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5.xml" ContentType="application/vnd.openxmlformats-officedocument.drawing+xml"/>
  <Override PartName="/xl/tables/table95.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6\"/>
    </mc:Choice>
  </mc:AlternateContent>
  <bookViews>
    <workbookView xWindow="1350" yWindow="4485" windowWidth="17850" windowHeight="1575"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71</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142" uniqueCount="1493">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L2DE_1103_SESA_01</t>
  </si>
  <si>
    <t>L2DE_1103_SESA_02</t>
  </si>
  <si>
    <t>L2DE_1103_SESA_03</t>
  </si>
  <si>
    <t>L2DE_1103_SESA_04</t>
  </si>
  <si>
    <t>L2DE_1103_SESA_05</t>
  </si>
  <si>
    <t>Publication date: 18.07.2022</t>
  </si>
  <si>
    <t>Period: 06.2022 / Period no. 80</t>
  </si>
  <si>
    <t>18.07.2022 (18th of each month)</t>
  </si>
  <si>
    <t>25.07.2022 (25th of each month)</t>
  </si>
  <si>
    <t>30.06.2022 (last day of each month)</t>
  </si>
  <si>
    <t>from 01.06.2022 until 30.06.2022</t>
  </si>
  <si>
    <t>from 27.06.2022 until 25.07.2022</t>
  </si>
  <si>
    <t>not in effect</t>
  </si>
  <si>
    <t xml:space="preserve"> *Ratings last updated on 01/07/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7.06.2022 until 25.07.2022</t>
  </si>
  <si>
    <t>Net swap payments</t>
  </si>
  <si>
    <t>S</t>
  </si>
  <si>
    <t>Normale Beendig. VCLM RV C2</t>
  </si>
  <si>
    <t>H</t>
  </si>
  <si>
    <t>VCLM RV C2 Zahlungsanspruch VWL aus final success fee</t>
  </si>
  <si>
    <t>VCL Master Residual Value SA - Compartment 2- Kreditor Verbindlichkeit aus Advance (Tilgungsanteil) am 27.07.2022</t>
  </si>
  <si>
    <t>VCL Master Residual Value SA - Compartment 2 - Vorauszahlung (Advance) der erwarteten Collections (Kapitalanteile) für Jul.2022</t>
  </si>
  <si>
    <t>VCL Master Residual Value SA - Compartment 2 - Vorauszahlung (Advance) der erwarteten Collections (Zinsanteile) für Jul.2022</t>
  </si>
  <si>
    <t>VCL Master Residual Value SA - Compartment 2 - Vorauszahlung (Advance) der erwarteten Collections für Jul.2022</t>
  </si>
  <si>
    <t>Kreditor Forderung aus Final Success Fee am 25.07.2022</t>
  </si>
  <si>
    <t>Zinserträge aus Final Success Fee C2 am 25.07.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89" formatCode="ddmmyyyy"/>
    <numFmt numFmtId="190" formatCode="#,##0.00;[Red]#,##0.00"/>
    <numFmt numFmtId="195" formatCode="#,##0\ &quot;€&quot;"/>
    <numFmt numFmtId="196" formatCode="###,000"/>
    <numFmt numFmtId="197" formatCode="#,##0.000000\ &quot;€&quot;;\-#,##0.000000\ &quot;€&quot;"/>
    <numFmt numFmtId="200" formatCode="0.00000000%"/>
    <numFmt numFmtId="203" formatCode="#,##0.00000"/>
    <numFmt numFmtId="204" formatCode="0.00;[Red]0.00"/>
    <numFmt numFmtId="207" formatCode="#,##0.00000000"/>
    <numFmt numFmtId="208" formatCode="_(&quot;€&quot;* #,##0.000000_);_(&quot;€&quot;* \(#,##0.000000\);_(&quot;€&quot;* &quot;-&quot;??_);_(@_)"/>
    <numFmt numFmtId="209" formatCode="0.00000"/>
    <numFmt numFmtId="210" formatCode="0.0000000"/>
    <numFmt numFmtId="211"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96" fontId="166" fillId="0" borderId="95" applyNumberFormat="0" applyProtection="0">
      <alignment horizontal="right" vertical="center"/>
    </xf>
    <xf numFmtId="196"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96" fontId="171" fillId="128" borderId="98" applyNumberFormat="0" applyBorder="0" applyAlignment="0" applyProtection="0">
      <alignment horizontal="right" vertical="center" indent="1"/>
    </xf>
    <xf numFmtId="196" fontId="172" fillId="129" borderId="98" applyNumberFormat="0" applyBorder="0" applyAlignment="0" applyProtection="0">
      <alignment horizontal="right" vertical="center" indent="1"/>
    </xf>
    <xf numFmtId="196" fontId="172" fillId="130" borderId="98" applyNumberFormat="0" applyBorder="0" applyAlignment="0" applyProtection="0">
      <alignment horizontal="right" vertical="center" indent="1"/>
    </xf>
    <xf numFmtId="196" fontId="173" fillId="131" borderId="98" applyNumberFormat="0" applyBorder="0" applyAlignment="0" applyProtection="0">
      <alignment horizontal="right" vertical="center" indent="1"/>
    </xf>
    <xf numFmtId="196" fontId="173" fillId="132" borderId="98" applyNumberFormat="0" applyBorder="0" applyAlignment="0" applyProtection="0">
      <alignment horizontal="right" vertical="center" indent="1"/>
    </xf>
    <xf numFmtId="196" fontId="173" fillId="133" borderId="98" applyNumberFormat="0" applyBorder="0" applyAlignment="0" applyProtection="0">
      <alignment horizontal="right" vertical="center" indent="1"/>
    </xf>
    <xf numFmtId="196" fontId="174" fillId="134" borderId="98" applyNumberFormat="0" applyBorder="0" applyAlignment="0" applyProtection="0">
      <alignment horizontal="right" vertical="center" indent="1"/>
    </xf>
    <xf numFmtId="196" fontId="174" fillId="135" borderId="98" applyNumberFormat="0" applyBorder="0" applyAlignment="0" applyProtection="0">
      <alignment horizontal="right" vertical="center" indent="1"/>
    </xf>
    <xf numFmtId="196"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96" fontId="175" fillId="141" borderId="95" applyNumberFormat="0" applyBorder="0" applyProtection="0">
      <alignment horizontal="right" vertical="center"/>
    </xf>
    <xf numFmtId="196" fontId="167" fillId="141" borderId="96" applyNumberFormat="0" applyBorder="0" applyProtection="0">
      <alignment horizontal="right" vertical="center"/>
    </xf>
    <xf numFmtId="196"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96"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642">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2"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7"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19" fillId="0" borderId="0" xfId="0" applyNumberFormat="1" applyFont="1" applyFill="1" applyAlignment="1">
      <alignment horizontal="center" vertical="center"/>
    </xf>
    <xf numFmtId="189"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9"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9"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9"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6" applyNumberFormat="1" applyFont="1" applyFill="1" applyBorder="1" applyAlignment="1">
      <alignment horizontal="right" vertical="center"/>
    </xf>
    <xf numFmtId="188" fontId="19" fillId="0" borderId="0" xfId="2378" applyNumberFormat="1" applyFont="1" applyFill="1" applyBorder="1" applyAlignment="1">
      <alignment horizontal="right" vertical="center" wrapText="1"/>
    </xf>
    <xf numFmtId="188" fontId="83" fillId="25" borderId="0" xfId="2378" applyNumberFormat="1" applyFont="1" applyFill="1" applyBorder="1" applyAlignment="1">
      <alignment horizontal="right" vertical="center" wrapText="1"/>
    </xf>
    <xf numFmtId="188" fontId="88" fillId="116" borderId="16"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xf>
    <xf numFmtId="188" fontId="83" fillId="62" borderId="16" xfId="2378" applyNumberFormat="1" applyFont="1" applyFill="1" applyBorder="1" applyAlignment="1">
      <alignment horizontal="right" vertical="center"/>
    </xf>
    <xf numFmtId="188" fontId="88" fillId="116" borderId="25" xfId="2378" applyNumberFormat="1" applyFont="1" applyFill="1" applyBorder="1" applyAlignment="1">
      <alignment horizontal="right" vertical="center"/>
    </xf>
    <xf numFmtId="188" fontId="88" fillId="29" borderId="25" xfId="2378" applyNumberFormat="1" applyFont="1" applyFill="1" applyBorder="1" applyAlignment="1">
      <alignment horizontal="right" vertical="center"/>
    </xf>
    <xf numFmtId="188" fontId="83" fillId="62" borderId="25"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wrapText="1"/>
    </xf>
    <xf numFmtId="195" fontId="0" fillId="116" borderId="16" xfId="0" applyNumberFormat="1" applyFont="1" applyFill="1" applyBorder="1"/>
    <xf numFmtId="195" fontId="0" fillId="29" borderId="16" xfId="0" applyNumberFormat="1" applyFont="1" applyFill="1" applyBorder="1"/>
    <xf numFmtId="195" fontId="83" fillId="62" borderId="16" xfId="0" applyNumberFormat="1" applyFont="1" applyFill="1" applyBorder="1"/>
    <xf numFmtId="195" fontId="0" fillId="116" borderId="25" xfId="0" applyNumberFormat="1" applyFont="1" applyFill="1" applyBorder="1"/>
    <xf numFmtId="195" fontId="0" fillId="29" borderId="25" xfId="0" applyNumberFormat="1" applyFont="1" applyFill="1" applyBorder="1"/>
    <xf numFmtId="195"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5" fillId="0" borderId="0" xfId="9" applyNumberFormat="1" applyFont="1"/>
    <xf numFmtId="179" fontId="19" fillId="0" borderId="0" xfId="9" applyNumberFormat="1" applyFont="1"/>
    <xf numFmtId="179"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6" applyNumberFormat="1" applyFont="1" applyFill="1" applyBorder="1" applyAlignment="1">
      <alignment horizontal="right" vertical="center" wrapText="1"/>
    </xf>
    <xf numFmtId="177"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7"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7" fontId="88" fillId="28" borderId="85" xfId="0" applyNumberFormat="1" applyFont="1" applyFill="1" applyBorder="1" applyAlignment="1">
      <alignment vertical="center" wrapText="1"/>
    </xf>
    <xf numFmtId="177" fontId="0" fillId="0" borderId="0" xfId="0" applyNumberFormat="1" applyAlignment="1"/>
    <xf numFmtId="177"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applyAlignment="1"/>
    <xf numFmtId="177"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0"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9" fontId="83" fillId="27" borderId="16" xfId="2376" applyNumberFormat="1" applyFont="1" applyFill="1" applyBorder="1" applyAlignment="1">
      <alignment horizontal="left" vertical="center" wrapText="1"/>
    </xf>
    <xf numFmtId="179" fontId="83" fillId="27" borderId="16" xfId="2376" applyNumberFormat="1" applyFont="1" applyFill="1" applyBorder="1" applyAlignment="1">
      <alignment horizontal="center" vertical="center" wrapText="1"/>
    </xf>
    <xf numFmtId="179" fontId="83" fillId="27" borderId="25" xfId="2376" applyNumberFormat="1" applyFont="1" applyFill="1" applyBorder="1" applyAlignment="1">
      <alignment horizontal="center" vertical="center" wrapText="1"/>
    </xf>
    <xf numFmtId="179"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9"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90" fontId="88" fillId="117" borderId="16" xfId="2376" applyNumberFormat="1" applyFont="1" applyFill="1" applyBorder="1" applyAlignment="1">
      <alignment horizontal="right" vertical="center"/>
    </xf>
    <xf numFmtId="190" fontId="88" fillId="117" borderId="25" xfId="2376" applyNumberFormat="1" applyFont="1" applyFill="1" applyBorder="1" applyAlignment="1">
      <alignment horizontal="right" vertical="center"/>
    </xf>
    <xf numFmtId="190" fontId="88" fillId="29" borderId="16" xfId="2376" applyNumberFormat="1" applyFont="1" applyFill="1" applyBorder="1" applyAlignment="1">
      <alignment horizontal="right" vertical="center"/>
    </xf>
    <xf numFmtId="190" fontId="88" fillId="29" borderId="25" xfId="2376" applyNumberFormat="1" applyFont="1" applyFill="1" applyBorder="1" applyAlignment="1">
      <alignment horizontal="right" vertical="center"/>
    </xf>
    <xf numFmtId="179" fontId="83" fillId="25" borderId="14" xfId="2376" applyNumberFormat="1" applyFont="1" applyFill="1" applyBorder="1" applyAlignment="1">
      <alignment horizontal="left" vertical="center"/>
    </xf>
    <xf numFmtId="190" fontId="83" fillId="25" borderId="14" xfId="2376" applyNumberFormat="1" applyFont="1" applyFill="1" applyBorder="1" applyAlignment="1">
      <alignment horizontal="right" vertical="center"/>
    </xf>
    <xf numFmtId="190"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8" fontId="83" fillId="25" borderId="10" xfId="2378" applyNumberFormat="1" applyFont="1" applyFill="1" applyBorder="1" applyAlignment="1">
      <alignment horizontal="right" vertical="center" wrapText="1"/>
    </xf>
    <xf numFmtId="188" fontId="83" fillId="62" borderId="10" xfId="2378" applyNumberFormat="1" applyFont="1" applyFill="1" applyBorder="1" applyAlignment="1">
      <alignment horizontal="right" vertical="center"/>
    </xf>
    <xf numFmtId="188" fontId="88" fillId="117" borderId="16" xfId="2378" applyNumberFormat="1" applyFont="1" applyFill="1" applyBorder="1" applyAlignment="1">
      <alignment horizontal="right" vertical="center" wrapText="1"/>
    </xf>
    <xf numFmtId="188" fontId="88" fillId="117" borderId="25" xfId="2378" applyNumberFormat="1" applyFont="1" applyFill="1" applyBorder="1" applyAlignment="1">
      <alignment horizontal="right" vertical="center" wrapText="1"/>
    </xf>
    <xf numFmtId="188" fontId="88" fillId="29" borderId="25" xfId="2378" applyNumberFormat="1" applyFont="1" applyFill="1" applyBorder="1" applyAlignment="1">
      <alignment horizontal="right" vertical="center" wrapText="1"/>
    </xf>
    <xf numFmtId="188" fontId="83" fillId="25" borderId="14" xfId="2378" applyNumberFormat="1" applyFont="1" applyFill="1" applyBorder="1" applyAlignment="1">
      <alignment horizontal="right" vertical="center" wrapText="1"/>
    </xf>
    <xf numFmtId="188"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5" fontId="83" fillId="62" borderId="10" xfId="0" applyNumberFormat="1" applyFont="1" applyFill="1" applyBorder="1"/>
    <xf numFmtId="195" fontId="88" fillId="116" borderId="25" xfId="0" applyNumberFormat="1" applyFont="1" applyFill="1" applyBorder="1"/>
    <xf numFmtId="195"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9"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3"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8" applyNumberFormat="1" applyFont="1" applyFill="1" applyBorder="1" applyAlignment="1">
      <alignment vertical="center"/>
    </xf>
    <xf numFmtId="177" fontId="88" fillId="167" borderId="16" xfId="2378"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3"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208" fontId="19" fillId="23" borderId="0" xfId="2378" applyNumberFormat="1" applyFont="1" applyFill="1" applyBorder="1" applyAlignment="1">
      <alignment horizontal="right" vertical="center"/>
    </xf>
    <xf numFmtId="209" fontId="19" fillId="23" borderId="0" xfId="0" applyNumberFormat="1" applyFont="1" applyFill="1" applyAlignment="1">
      <alignment vertical="center"/>
    </xf>
    <xf numFmtId="210" fontId="19" fillId="23" borderId="0" xfId="0" applyNumberFormat="1" applyFont="1" applyFill="1" applyAlignment="1">
      <alignment vertical="center"/>
    </xf>
    <xf numFmtId="207" fontId="19" fillId="23" borderId="0" xfId="0" applyNumberFormat="1" applyFont="1" applyFill="1" applyAlignment="1">
      <alignment vertical="center"/>
    </xf>
    <xf numFmtId="211" fontId="0" fillId="0" borderId="0" xfId="2378" applyNumberFormat="1" applyFont="1"/>
    <xf numFmtId="203" fontId="143" fillId="0" borderId="0" xfId="0" applyNumberFormat="1" applyFont="1" applyFill="1" applyBorder="1" applyAlignment="1">
      <alignment horizontal="right" vertical="center"/>
    </xf>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204"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7"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7"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79">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12" formatCode="m/d/yyyy"/>
    </dxf>
    <dxf>
      <numFmt numFmtId="21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5"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5"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5"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8"/>
      <tableStyleElement type="headerRow" dxfId="477"/>
      <tableStyleElement type="firstRowStripe" dxfId="476"/>
    </tableStyle>
    <tableStyle name="TableStyleMedium16 2 2" pivot="0" count="7">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1124800000</c:v>
                </c:pt>
                <c:pt idx="82">
                  <c:v>1124800000</c:v>
                </c:pt>
                <c:pt idx="83">
                  <c:v>1124800000</c:v>
                </c:pt>
                <c:pt idx="84">
                  <c:v>1124800000</c:v>
                </c:pt>
                <c:pt idx="85">
                  <c:v>1124800000</c:v>
                </c:pt>
                <c:pt idx="86">
                  <c:v>1119929925.9398694</c:v>
                </c:pt>
                <c:pt idx="87">
                  <c:v>1073188612.8471522</c:v>
                </c:pt>
                <c:pt idx="88">
                  <c:v>1033763567.41819</c:v>
                </c:pt>
                <c:pt idx="89">
                  <c:v>995660411.08573592</c:v>
                </c:pt>
                <c:pt idx="90">
                  <c:v>956041176.80722535</c:v>
                </c:pt>
                <c:pt idx="91">
                  <c:v>911766473.48078465</c:v>
                </c:pt>
                <c:pt idx="92">
                  <c:v>864283059.78304434</c:v>
                </c:pt>
                <c:pt idx="93">
                  <c:v>810372354.66061115</c:v>
                </c:pt>
                <c:pt idx="94">
                  <c:v>762831546.62448978</c:v>
                </c:pt>
                <c:pt idx="95">
                  <c:v>713120507.54996741</c:v>
                </c:pt>
                <c:pt idx="96">
                  <c:v>665617274.66994274</c:v>
                </c:pt>
                <c:pt idx="97">
                  <c:v>623425876.02481329</c:v>
                </c:pt>
                <c:pt idx="98">
                  <c:v>586996771.73606622</c:v>
                </c:pt>
                <c:pt idx="99">
                  <c:v>545906075.99540079</c:v>
                </c:pt>
                <c:pt idx="100">
                  <c:v>508868864.20198894</c:v>
                </c:pt>
                <c:pt idx="101">
                  <c:v>469868908.59805512</c:v>
                </c:pt>
                <c:pt idx="102">
                  <c:v>428317663.37022287</c:v>
                </c:pt>
                <c:pt idx="103">
                  <c:v>378253281.24067152</c:v>
                </c:pt>
                <c:pt idx="104">
                  <c:v>334406342.65492278</c:v>
                </c:pt>
                <c:pt idx="105">
                  <c:v>285841128.78590739</c:v>
                </c:pt>
                <c:pt idx="106">
                  <c:v>260952643.94136137</c:v>
                </c:pt>
                <c:pt idx="107">
                  <c:v>236159639.09206825</c:v>
                </c:pt>
                <c:pt idx="108">
                  <c:v>210681802.63109726</c:v>
                </c:pt>
                <c:pt idx="109">
                  <c:v>188711437.11859718</c:v>
                </c:pt>
                <c:pt idx="110">
                  <c:v>170155798.32809412</c:v>
                </c:pt>
                <c:pt idx="111">
                  <c:v>149644349.42219645</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10663289000.01</c:v>
                </c:pt>
                <c:pt idx="82">
                  <c:v>10389610980.4</c:v>
                </c:pt>
                <c:pt idx="83">
                  <c:v>10103340772.43</c:v>
                </c:pt>
                <c:pt idx="84">
                  <c:v>9759231805.4799995</c:v>
                </c:pt>
                <c:pt idx="85">
                  <c:v>9378137975.0699997</c:v>
                </c:pt>
                <c:pt idx="86">
                  <c:v>9069667173.6999989</c:v>
                </c:pt>
                <c:pt idx="87">
                  <c:v>8761855423.5499992</c:v>
                </c:pt>
                <c:pt idx="88">
                  <c:v>8430559454.3499994</c:v>
                </c:pt>
                <c:pt idx="89">
                  <c:v>8062558585.1099997</c:v>
                </c:pt>
                <c:pt idx="90">
                  <c:v>7750002609.4099998</c:v>
                </c:pt>
                <c:pt idx="91">
                  <c:v>7388542892.7399998</c:v>
                </c:pt>
                <c:pt idx="92">
                  <c:v>7037370038.71</c:v>
                </c:pt>
                <c:pt idx="93">
                  <c:v>6663262943.3000002</c:v>
                </c:pt>
                <c:pt idx="94">
                  <c:v>6381405855.8500004</c:v>
                </c:pt>
                <c:pt idx="95">
                  <c:v>6104670713.21</c:v>
                </c:pt>
                <c:pt idx="96">
                  <c:v>5871118109.0200005</c:v>
                </c:pt>
                <c:pt idx="97">
                  <c:v>5622276882.8100004</c:v>
                </c:pt>
                <c:pt idx="98">
                  <c:v>5429951095.2600002</c:v>
                </c:pt>
                <c:pt idx="99">
                  <c:v>5244328051.5300007</c:v>
                </c:pt>
                <c:pt idx="100">
                  <c:v>5043008176.420001</c:v>
                </c:pt>
                <c:pt idx="101">
                  <c:v>4798799857.1500006</c:v>
                </c:pt>
                <c:pt idx="102">
                  <c:v>4523613459.2400007</c:v>
                </c:pt>
                <c:pt idx="103">
                  <c:v>4192789995.000001</c:v>
                </c:pt>
                <c:pt idx="104">
                  <c:v>3913311522.0800009</c:v>
                </c:pt>
                <c:pt idx="105">
                  <c:v>3611701928.210001</c:v>
                </c:pt>
                <c:pt idx="106">
                  <c:v>3325192392.0800009</c:v>
                </c:pt>
                <c:pt idx="107">
                  <c:v>3082460002.670001</c:v>
                </c:pt>
                <c:pt idx="108">
                  <c:v>2886153274.3800011</c:v>
                </c:pt>
                <c:pt idx="109">
                  <c:v>2649583666.670001</c:v>
                </c:pt>
                <c:pt idx="110">
                  <c:v>2447132021.1600008</c:v>
                </c:pt>
                <c:pt idx="111">
                  <c:v>2229085279.4900007</c:v>
                </c:pt>
                <c:pt idx="112">
                  <c:v>1991690156.7500007</c:v>
                </c:pt>
                <c:pt idx="113">
                  <c:v>1685147385.5000007</c:v>
                </c:pt>
                <c:pt idx="114">
                  <c:v>1433469422.4200008</c:v>
                </c:pt>
                <c:pt idx="115">
                  <c:v>1140578257.0900009</c:v>
                </c:pt>
                <c:pt idx="116">
                  <c:v>1043129710.6400008</c:v>
                </c:pt>
                <c:pt idx="117">
                  <c:v>939447067.98000085</c:v>
                </c:pt>
                <c:pt idx="118">
                  <c:v>824413622.49000084</c:v>
                </c:pt>
                <c:pt idx="119">
                  <c:v>732776132.63000083</c:v>
                </c:pt>
                <c:pt idx="120">
                  <c:v>664482655.28000081</c:v>
                </c:pt>
                <c:pt idx="121">
                  <c:v>575196922.55000079</c:v>
                </c:pt>
                <c:pt idx="122">
                  <c:v>505001843.31000078</c:v>
                </c:pt>
                <c:pt idx="123">
                  <c:v>417381052.99000078</c:v>
                </c:pt>
                <c:pt idx="124">
                  <c:v>323433630.7200008</c:v>
                </c:pt>
                <c:pt idx="125">
                  <c:v>204334006.9100008</c:v>
                </c:pt>
                <c:pt idx="126">
                  <c:v>127425430.84000081</c:v>
                </c:pt>
                <c:pt idx="127">
                  <c:v>50343475.490000814</c:v>
                </c:pt>
                <c:pt idx="128">
                  <c:v>46053412.080000818</c:v>
                </c:pt>
                <c:pt idx="129">
                  <c:v>41350132.270000815</c:v>
                </c:pt>
                <c:pt idx="130">
                  <c:v>36381552.730000816</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Q$3:$EQ$83</c:f>
              <c:numCache>
                <c:formatCode>0.00%</c:formatCode>
                <c:ptCount val="81"/>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R$3:$ER$83</c:f>
              <c:numCache>
                <c:formatCode>0.00%</c:formatCode>
                <c:ptCount val="81"/>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S$3:$ES$83</c:f>
              <c:numCache>
                <c:formatCode>0.00%</c:formatCode>
                <c:ptCount val="81"/>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T$3:$ET$83</c:f>
              <c:numCache>
                <c:formatCode>0.00%</c:formatCode>
                <c:ptCount val="81"/>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U$3:$EU$83</c:f>
              <c:numCache>
                <c:formatCode>0.00%</c:formatCode>
                <c:ptCount val="81"/>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V$3:$EV$83</c:f>
              <c:numCache>
                <c:formatCode>0.00%</c:formatCode>
                <c:ptCount val="81"/>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W$3:$EW$83</c:f>
              <c:numCache>
                <c:formatCode>0.00%</c:formatCode>
                <c:ptCount val="81"/>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X$3:$EX$83</c:f>
              <c:numCache>
                <c:formatCode>0.00%</c:formatCode>
                <c:ptCount val="81"/>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Y$3:$EY$83</c:f>
              <c:numCache>
                <c:formatCode>0.00%</c:formatCode>
                <c:ptCount val="81"/>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Z$3:$EZ$83</c:f>
              <c:numCache>
                <c:formatCode>0.00%</c:formatCode>
                <c:ptCount val="81"/>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A$3:$FA$83</c:f>
              <c:numCache>
                <c:formatCode>0.00%</c:formatCode>
                <c:ptCount val="81"/>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B$3:$FB$83</c:f>
              <c:numCache>
                <c:formatCode>0.00%</c:formatCode>
                <c:ptCount val="81"/>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D$3:$FD$83</c:f>
              <c:numCache>
                <c:formatCode>0.00%</c:formatCode>
                <c:ptCount val="81"/>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E$3:$FE$83</c:f>
              <c:numCache>
                <c:formatCode>0.00%</c:formatCode>
                <c:ptCount val="81"/>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F$3:$FF$83</c:f>
              <c:numCache>
                <c:formatCode>0.00%</c:formatCode>
                <c:ptCount val="81"/>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G$3:$FG$83</c:f>
              <c:numCache>
                <c:formatCode>0.00%</c:formatCode>
                <c:ptCount val="81"/>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H$3:$FH$83</c:f>
              <c:numCache>
                <c:formatCode>0.00%</c:formatCode>
                <c:ptCount val="81"/>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I$3:$FI$83</c:f>
              <c:numCache>
                <c:formatCode>0.00%</c:formatCode>
                <c:ptCount val="81"/>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J$3:$FJ$83</c:f>
              <c:numCache>
                <c:formatCode>0.00%</c:formatCode>
                <c:ptCount val="81"/>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K$3:$FK$83</c:f>
              <c:numCache>
                <c:formatCode>0.00%</c:formatCode>
                <c:ptCount val="81"/>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L$3:$FL$83</c:f>
              <c:numCache>
                <c:formatCode>0.00%</c:formatCode>
                <c:ptCount val="81"/>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M$3:$FM$83</c:f>
              <c:numCache>
                <c:formatCode>0.00%</c:formatCode>
                <c:ptCount val="81"/>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N$3:$FN$83</c:f>
              <c:numCache>
                <c:formatCode>0.00%</c:formatCode>
                <c:ptCount val="81"/>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O$3:$FO$83</c:f>
              <c:numCache>
                <c:formatCode>0.00%</c:formatCode>
                <c:ptCount val="81"/>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Q$3:$FQ$83</c:f>
              <c:numCache>
                <c:formatCode>0.00%</c:formatCode>
                <c:ptCount val="81"/>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R$3:$FR$83</c:f>
              <c:numCache>
                <c:formatCode>0.00%</c:formatCode>
                <c:ptCount val="81"/>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S$3:$FS$83</c:f>
              <c:numCache>
                <c:formatCode>0.00%</c:formatCode>
                <c:ptCount val="81"/>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T$3:$FT$83</c:f>
              <c:numCache>
                <c:formatCode>0.00%</c:formatCode>
                <c:ptCount val="81"/>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U$3:$FU$83</c:f>
              <c:numCache>
                <c:formatCode>0.00%</c:formatCode>
                <c:ptCount val="81"/>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V$3:$FV$83</c:f>
              <c:numCache>
                <c:formatCode>0.00%</c:formatCode>
                <c:ptCount val="81"/>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W$3:$FW$83</c:f>
              <c:numCache>
                <c:formatCode>0.00%</c:formatCode>
                <c:ptCount val="81"/>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X$3:$FX$83</c:f>
              <c:numCache>
                <c:formatCode>0.00%</c:formatCode>
                <c:ptCount val="81"/>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Y$3:$FY$83</c:f>
              <c:numCache>
                <c:formatCode>0.00%</c:formatCode>
                <c:ptCount val="81"/>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Z$3:$FZ$83</c:f>
              <c:numCache>
                <c:formatCode>0.00%</c:formatCode>
                <c:ptCount val="81"/>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GA$3:$GA$83</c:f>
              <c:numCache>
                <c:formatCode>0.00%</c:formatCode>
                <c:ptCount val="81"/>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GB$3:$GB$83</c:f>
              <c:numCache>
                <c:formatCode>0.00%</c:formatCode>
                <c:ptCount val="81"/>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5758300000</c:v>
                </c:pt>
                <c:pt idx="82">
                  <c:v>5758300000</c:v>
                </c:pt>
                <c:pt idx="83">
                  <c:v>5232791549.7695665</c:v>
                </c:pt>
                <c:pt idx="84">
                  <c:v>4963687920.5284233</c:v>
                </c:pt>
                <c:pt idx="85">
                  <c:v>4758076355.6023769</c:v>
                </c:pt>
                <c:pt idx="86">
                  <c:v>4573047197.5877991</c:v>
                </c:pt>
                <c:pt idx="87">
                  <c:v>4382186835.7925358</c:v>
                </c:pt>
                <c:pt idx="88">
                  <c:v>4221201233.6242757</c:v>
                </c:pt>
                <c:pt idx="89">
                  <c:v>4065613345.2667551</c:v>
                </c:pt>
                <c:pt idx="90">
                  <c:v>3903834805.2961693</c:v>
                </c:pt>
                <c:pt idx="91">
                  <c:v>3723046433.3798704</c:v>
                </c:pt>
                <c:pt idx="92">
                  <c:v>3529155827.447433</c:v>
                </c:pt>
                <c:pt idx="93">
                  <c:v>3309020448.1974964</c:v>
                </c:pt>
                <c:pt idx="94">
                  <c:v>3114895482.0499983</c:v>
                </c:pt>
                <c:pt idx="95">
                  <c:v>2911908739.1623669</c:v>
                </c:pt>
                <c:pt idx="96">
                  <c:v>2717937204.902267</c:v>
                </c:pt>
                <c:pt idx="97">
                  <c:v>2545655660.4346547</c:v>
                </c:pt>
                <c:pt idx="98">
                  <c:v>2396903484.5889378</c:v>
                </c:pt>
                <c:pt idx="99">
                  <c:v>2229116476.9812198</c:v>
                </c:pt>
                <c:pt idx="100">
                  <c:v>2077881195.4914544</c:v>
                </c:pt>
                <c:pt idx="101">
                  <c:v>1918631376.7753916</c:v>
                </c:pt>
                <c:pt idx="102">
                  <c:v>1748963792.0950758</c:v>
                </c:pt>
                <c:pt idx="103">
                  <c:v>1544534231.7327428</c:v>
                </c:pt>
                <c:pt idx="104">
                  <c:v>1365492565.8409338</c:v>
                </c:pt>
                <c:pt idx="105">
                  <c:v>1167184609.2091215</c:v>
                </c:pt>
                <c:pt idx="106">
                  <c:v>1065556629.4272261</c:v>
                </c:pt>
                <c:pt idx="107">
                  <c:v>964318526.2926116</c:v>
                </c:pt>
                <c:pt idx="108">
                  <c:v>860284027.41031373</c:v>
                </c:pt>
                <c:pt idx="109">
                  <c:v>770571701.56760514</c:v>
                </c:pt>
                <c:pt idx="110">
                  <c:v>694802843.17305148</c:v>
                </c:pt>
                <c:pt idx="111">
                  <c:v>611047760.14063585</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4" dataDxfId="463" tableBorderDxfId="462">
  <tableColumns count="2">
    <tableColumn id="1" name="Page" dataDxfId="461"/>
    <tableColumn id="2"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89" tableBorderDxfId="38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7" tableBorderDxfId="386">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7">
  <tableColumns count="6">
    <tableColumn id="1" name="Repurchase of receivables"/>
    <tableColumn id="2" name="Number of contracts" dataDxfId="456"/>
    <tableColumn id="3" name="% of contracts" dataDxfId="455"/>
    <tableColumn id="4" name="Outstanding discounted balance" dataDxfId="454"/>
    <tableColumn id="5" name="% of outstanding discounted balance" dataDxfId="453"/>
    <tableColumn id="6"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1" tableBorderDxfId="360">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5" tableBorderDxfId="354">
  <tableColumns count="2">
    <tableColumn id="1" name="Number of contracts"/>
    <tableColumn id="2"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2" tableBorderDxfId="351">
  <tableColumns count="2">
    <tableColumn id="1" name="Number of contracts"/>
    <tableColumn id="2"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49" tableBorderDxfId="348">
  <tableColumns count="2">
    <tableColumn id="1" name="Number of contracts"/>
    <tableColumn id="2"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6" tableBorderDxfId="345">
  <tableColumns count="2">
    <tableColumn id="1" name="Number of contracts"/>
    <tableColumn id="2"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7"/>
    <tableColumn id="4" name="Class A" dataDxfId="416"/>
    <tableColumn id="6" name="Class B" dataDxfId="415"/>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3" dataDxfId="302">
  <tableColumns count="5">
    <tableColumn id="1" name="Days in arrears" dataDxfId="301"/>
    <tableColumn id="2" name="Number of contracts" dataDxfId="300"/>
    <tableColumn id="3" name="Percentage of contracts" dataDxfId="299"/>
    <tableColumn id="4" name="Outstanding discounted balance" dataDxfId="298"/>
    <tableColumn id="5" name="Percentage of outstanding discounted balance" dataDxfId="297"/>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4">
  <tableColumns count="3">
    <tableColumn id="1" name="Information on notes" dataDxfId="413"/>
    <tableColumn id="2" name="Class A-Series" dataDxfId="41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2" tableBorderDxfId="291">
  <tableColumns count="2">
    <tableColumn id="1" name="Number of contracts" dataDxfId="290"/>
    <tableColumn id="2" name="Outstanding discounted balance" dataDxfId="289"/>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8" tableBorderDxfId="287">
  <tableColumns count="2">
    <tableColumn id="1" name="Number of contracts" dataDxfId="286"/>
    <tableColumn id="2" name="Outstanding discounted balance" dataDxfId="285"/>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4" tableBorderDxfId="283">
  <tableColumns count="2">
    <tableColumn id="1" name="Number of contracts" dataDxfId="282"/>
    <tableColumn id="2" name="Outstanding discounted balance" dataDxfId="281"/>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0" dataDxfId="279">
  <tableColumns count="3">
    <tableColumn id="1" name="Write-Offs of end of the monthly period" dataDxfId="278"/>
    <tableColumn id="2" name="Number of contracts" dataDxfId="277"/>
    <tableColumn id="3" name="Amount" dataDxfId="276"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4" dataDxfId="272" headerRowBorderDxfId="273" tableBorderDxfId="271" totalsRowBorderDxfId="270">
  <tableColumns count="5">
    <tableColumn id="1" name="Distribution by contract concentration" dataDxfId="269" totalsRowDxfId="268"/>
    <tableColumn id="2" name="Number of contracts" dataDxfId="267" totalsRowDxfId="266"/>
    <tableColumn id="3" name="Percentage of contracts" dataDxfId="265" totalsRowDxfId="264"/>
    <tableColumn id="4" name="Outstanding discounted balance" dataDxfId="263" totalsRowDxfId="262"/>
    <tableColumn id="5" name="Percentage of outstanding discounted balance" dataDxfId="261" totalsRowDxfId="260"/>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1"/>
    <tableColumn id="2" name="Class A" dataDxfId="410"/>
    <tableColumn id="3" name="Class B" dataDxfId="409"/>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8">
  <tableColumns count="3">
    <tableColumn id="1" name="Spalte1" dataDxfId="40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6" tableBorderDxfId="195">
  <tableColumns count="2">
    <tableColumn id="1" name="Number of contracts" dataDxfId="194"/>
    <tableColumn id="2" name="Outstanding discounted balance" dataDxfId="193"/>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6" headerRowBorderDxfId="175">
  <tableColumns count="5">
    <tableColumn id="1" name="Distribution by seasoning"/>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6" dataDxfId="405">
  <tableColumns count="5">
    <tableColumn id="5" name="Zähler" dataDxfId="404"/>
    <tableColumn id="1" name="Ausstehend Principal" dataDxfId="403"/>
    <tableColumn id="2" name="Principal Vektor" dataDxfId="402"/>
    <tableColumn id="3" name="Ausstehend Nominal" dataDxfId="401"/>
    <tableColumn id="4"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0" tableBorderDxfId="129">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99">
  <tableColumns count="4">
    <tableColumn id="1" name="Period"/>
    <tableColumn id="2" name="Payment Date" dataDxfId="398"/>
    <tableColumn id="3" name="Expected outstanding discounted balance" dataDxfId="397"/>
    <tableColumn id="4"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8" tableBorderDxfId="127">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6" tableBorderDxfId="125">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4" tableBorderDxfId="123">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2" tableBorderDxfId="121">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3.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2578125" defaultRowHeight="12.75"/>
  <cols>
    <col min="1" max="1" width="16.42578125" style="664" customWidth="1"/>
    <col min="2" max="16384" width="11.42578125" style="664"/>
  </cols>
  <sheetData>
    <row r="1" spans="1:1">
      <c r="A1" s="895" t="s">
        <v>934</v>
      </c>
    </row>
    <row r="2" spans="1:1">
      <c r="A2" s="664" t="s">
        <v>882</v>
      </c>
    </row>
    <row r="3" spans="1:1">
      <c r="A3" s="664" t="s">
        <v>705</v>
      </c>
    </row>
    <row r="4" spans="1:1">
      <c r="A4" s="664" t="s">
        <v>935</v>
      </c>
    </row>
    <row r="5" spans="1:1">
      <c r="A5" s="664" t="s">
        <v>706</v>
      </c>
    </row>
    <row r="6" spans="1:1">
      <c r="A6" s="664" t="s">
        <v>704</v>
      </c>
    </row>
  </sheetData>
  <sheetProtection algorithmName="SHA-512" hashValue="wKZezCt8VIGrzgtAI3Tmr8+xo/+vqppKAMjQEYkQM4McX7xAteK+Eg4f2yJ2EOF/wj+fHwUv1pqLYVHAI5/K3g==" saltValue="G40nShcKG3QTph5voCj6i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8515625" style="604" customWidth="1"/>
    <col min="3" max="5" width="15" style="604" customWidth="1"/>
    <col min="6" max="6" width="15.7109375" style="604" customWidth="1"/>
    <col min="7" max="7" width="15.5703125" style="604" customWidth="1"/>
    <col min="8" max="8" width="14.5703125" style="604" customWidth="1"/>
    <col min="9" max="9" width="14.28515625" style="604" customWidth="1"/>
    <col min="10" max="10" width="15.7109375" style="604" customWidth="1"/>
    <col min="11" max="11" width="17.5703125" style="604" customWidth="1"/>
    <col min="12" max="12" width="0.28515625" style="604" customWidth="1"/>
    <col min="13" max="13" width="16.7109375" style="604" hidden="1" customWidth="1"/>
    <col min="14" max="16384" width="11.42578125" style="604" hidden="1"/>
  </cols>
  <sheetData>
    <row r="1" spans="1:11" ht="14.25" customHeight="1">
      <c r="A1" s="869"/>
      <c r="B1" s="870"/>
      <c r="C1" s="871"/>
      <c r="D1" s="871"/>
      <c r="E1" s="872"/>
      <c r="F1" s="185"/>
      <c r="G1" s="185"/>
      <c r="H1" s="185"/>
      <c r="I1" s="185"/>
      <c r="J1" s="185"/>
      <c r="K1" s="186" t="s">
        <v>1440</v>
      </c>
    </row>
    <row r="2" spans="1:11" ht="14.25" customHeight="1">
      <c r="A2" s="180"/>
      <c r="B2" s="873"/>
      <c r="C2" s="118"/>
      <c r="D2" s="118"/>
      <c r="E2" s="117"/>
      <c r="F2" s="185"/>
      <c r="G2" s="185"/>
      <c r="H2" s="185"/>
      <c r="I2" s="185"/>
      <c r="J2" s="185"/>
      <c r="K2" s="186" t="s">
        <v>1441</v>
      </c>
    </row>
    <row r="3" spans="1:11" ht="14.25" customHeight="1">
      <c r="A3" s="117"/>
      <c r="B3" s="873"/>
      <c r="C3" s="118"/>
      <c r="D3" s="118"/>
      <c r="E3" s="117"/>
      <c r="F3" s="185"/>
      <c r="G3" s="185"/>
      <c r="H3" s="185"/>
      <c r="I3" s="185"/>
      <c r="J3" s="185"/>
      <c r="K3" s="274" t="s">
        <v>117</v>
      </c>
    </row>
    <row r="5" spans="1:11" ht="15.75">
      <c r="A5" s="70" t="s">
        <v>272</v>
      </c>
    </row>
    <row r="6" spans="1:11">
      <c r="C6" s="599">
        <v>16</v>
      </c>
      <c r="D6" s="599">
        <v>15</v>
      </c>
      <c r="E6" s="599">
        <v>16</v>
      </c>
      <c r="F6" s="599">
        <v>10</v>
      </c>
      <c r="G6" s="599">
        <v>9</v>
      </c>
      <c r="H6" s="599">
        <v>10</v>
      </c>
      <c r="I6" s="600">
        <v>4</v>
      </c>
      <c r="J6" s="600">
        <v>3</v>
      </c>
      <c r="K6" s="600">
        <v>13</v>
      </c>
    </row>
    <row r="7" spans="1:11">
      <c r="A7" s="559"/>
      <c r="B7" s="86" t="s">
        <v>429</v>
      </c>
      <c r="C7" s="1543" t="s">
        <v>47</v>
      </c>
      <c r="D7" s="1544"/>
      <c r="E7" s="1545"/>
      <c r="F7" s="1543" t="s">
        <v>497</v>
      </c>
      <c r="G7" s="1544"/>
      <c r="H7" s="1545"/>
      <c r="I7" s="1555"/>
      <c r="J7" s="1555"/>
      <c r="K7" s="1555"/>
    </row>
    <row r="8" spans="1:11">
      <c r="A8" s="80"/>
      <c r="B8" s="423" t="s">
        <v>166</v>
      </c>
      <c r="C8" s="638" t="s">
        <v>336</v>
      </c>
      <c r="D8" s="638" t="s">
        <v>337</v>
      </c>
      <c r="E8" s="399" t="s">
        <v>48</v>
      </c>
      <c r="F8" s="638" t="s">
        <v>336</v>
      </c>
      <c r="G8" s="638" t="s">
        <v>337</v>
      </c>
      <c r="H8" s="399" t="s">
        <v>48</v>
      </c>
      <c r="I8" s="1474"/>
      <c r="J8" s="1474"/>
      <c r="K8" s="1475"/>
    </row>
    <row r="9" spans="1:11" s="253" customFormat="1">
      <c r="A9" s="80"/>
      <c r="B9" s="255" t="s">
        <v>332</v>
      </c>
      <c r="C9" s="843" t="s">
        <v>54</v>
      </c>
      <c r="D9" s="843" t="s">
        <v>55</v>
      </c>
      <c r="E9" s="844" t="s">
        <v>1290</v>
      </c>
      <c r="F9" s="843" t="s">
        <v>1044</v>
      </c>
      <c r="G9" s="843" t="s">
        <v>1043</v>
      </c>
      <c r="H9" s="843" t="s">
        <v>1290</v>
      </c>
      <c r="I9" s="1472"/>
      <c r="J9" s="1472"/>
      <c r="K9" s="1476"/>
    </row>
    <row r="10" spans="1:11" s="253" customFormat="1">
      <c r="A10" s="80"/>
      <c r="B10" s="255" t="s">
        <v>427</v>
      </c>
      <c r="C10" s="1080" t="s">
        <v>54</v>
      </c>
      <c r="D10" s="1289" t="s">
        <v>55</v>
      </c>
      <c r="E10" s="1081" t="s">
        <v>59</v>
      </c>
      <c r="F10" s="1289" t="s">
        <v>54</v>
      </c>
      <c r="G10" s="1289" t="s">
        <v>59</v>
      </c>
      <c r="H10" s="1081" t="s">
        <v>59</v>
      </c>
      <c r="I10" s="1472"/>
      <c r="J10" s="1472"/>
      <c r="K10" s="1473"/>
    </row>
    <row r="11" spans="1:11" s="253" customFormat="1" ht="18">
      <c r="A11" s="80"/>
      <c r="B11" s="429" t="s">
        <v>333</v>
      </c>
      <c r="C11" s="1082" t="s">
        <v>59</v>
      </c>
      <c r="D11" s="1082" t="s">
        <v>59</v>
      </c>
      <c r="E11" s="1079" t="s">
        <v>59</v>
      </c>
      <c r="F11" s="1079" t="s">
        <v>59</v>
      </c>
      <c r="G11" s="1082" t="s">
        <v>59</v>
      </c>
      <c r="H11" s="1287" t="s">
        <v>59</v>
      </c>
      <c r="I11" s="1477"/>
      <c r="J11" s="1477"/>
      <c r="K11" s="1473"/>
    </row>
    <row r="12" spans="1:11" s="253" customFormat="1" hidden="1">
      <c r="A12" s="80"/>
      <c r="B12" s="429"/>
      <c r="C12" s="428" t="s">
        <v>1050</v>
      </c>
      <c r="D12" s="428">
        <v>0</v>
      </c>
      <c r="E12" s="428"/>
      <c r="F12" s="428" t="s">
        <v>1045</v>
      </c>
      <c r="G12" s="428">
        <v>0</v>
      </c>
      <c r="H12" s="425"/>
      <c r="I12" s="1290">
        <v>0</v>
      </c>
      <c r="J12" s="1290">
        <v>0</v>
      </c>
      <c r="K12" s="1291"/>
    </row>
    <row r="13" spans="1:11" s="253" customFormat="1" hidden="1">
      <c r="A13" s="80"/>
      <c r="B13" s="429"/>
      <c r="C13" s="428" t="s">
        <v>1050</v>
      </c>
      <c r="D13" s="428">
        <v>0</v>
      </c>
      <c r="E13" s="428"/>
      <c r="F13" s="428" t="s">
        <v>1050</v>
      </c>
      <c r="G13" s="428">
        <v>0</v>
      </c>
      <c r="H13" s="425"/>
      <c r="I13" s="1290">
        <v>0</v>
      </c>
      <c r="J13" s="1290">
        <v>0</v>
      </c>
      <c r="K13" s="1291"/>
    </row>
    <row r="14" spans="1:11" s="253" customFormat="1" hidden="1">
      <c r="A14" s="80"/>
      <c r="B14" s="429"/>
      <c r="C14" s="428">
        <v>0</v>
      </c>
      <c r="D14" s="428">
        <v>0</v>
      </c>
      <c r="E14" s="428"/>
      <c r="F14" s="428">
        <v>0</v>
      </c>
      <c r="G14" s="428">
        <v>0</v>
      </c>
      <c r="H14" s="425"/>
      <c r="I14" s="1290">
        <v>0</v>
      </c>
      <c r="J14" s="1290">
        <v>0</v>
      </c>
      <c r="K14" s="1291"/>
    </row>
    <row r="15" spans="1:11" s="253" customFormat="1" hidden="1">
      <c r="A15" s="80"/>
      <c r="B15" s="429"/>
      <c r="C15" s="957">
        <v>0</v>
      </c>
      <c r="D15" s="957">
        <v>0</v>
      </c>
      <c r="E15" s="957">
        <v>0</v>
      </c>
      <c r="F15" s="957">
        <v>0</v>
      </c>
      <c r="G15" s="957">
        <v>0</v>
      </c>
      <c r="H15" s="958">
        <v>0</v>
      </c>
      <c r="I15" s="1292">
        <v>0</v>
      </c>
      <c r="J15" s="1293"/>
      <c r="K15" s="1294"/>
    </row>
    <row r="16" spans="1:11" ht="72" customHeight="1">
      <c r="A16" s="559"/>
      <c r="B16" s="326"/>
      <c r="C16" s="1556" t="s">
        <v>340</v>
      </c>
      <c r="D16" s="1556"/>
      <c r="E16" s="1556"/>
      <c r="F16" s="1556"/>
      <c r="G16" s="840" t="s">
        <v>335</v>
      </c>
      <c r="H16" s="841" t="s">
        <v>114</v>
      </c>
      <c r="I16" s="850"/>
      <c r="J16" s="850"/>
      <c r="K16" s="1288"/>
    </row>
    <row r="17" spans="1:9" ht="27" customHeight="1">
      <c r="A17" s="559"/>
      <c r="B17" s="326"/>
      <c r="C17" s="959"/>
      <c r="D17" s="959"/>
      <c r="E17" s="959"/>
      <c r="F17" s="959"/>
    </row>
    <row r="18" spans="1:9">
      <c r="A18" s="559"/>
      <c r="B18" s="86" t="s">
        <v>306</v>
      </c>
      <c r="C18" s="1543" t="s">
        <v>47</v>
      </c>
      <c r="D18" s="1544"/>
      <c r="E18" s="1545"/>
      <c r="F18" s="1546" t="s">
        <v>497</v>
      </c>
      <c r="G18" s="1546"/>
      <c r="H18" s="1546"/>
    </row>
    <row r="19" spans="1:9">
      <c r="B19" s="868" t="s">
        <v>898</v>
      </c>
      <c r="C19" s="638" t="s">
        <v>336</v>
      </c>
      <c r="D19" s="638" t="s">
        <v>337</v>
      </c>
      <c r="E19" s="399" t="s">
        <v>48</v>
      </c>
      <c r="F19" s="638" t="s">
        <v>336</v>
      </c>
      <c r="G19" s="638" t="s">
        <v>337</v>
      </c>
      <c r="H19" s="399" t="s">
        <v>48</v>
      </c>
    </row>
    <row r="20" spans="1:9">
      <c r="B20" s="255" t="s">
        <v>332</v>
      </c>
      <c r="C20" s="843" t="s">
        <v>1047</v>
      </c>
      <c r="D20" s="843" t="s">
        <v>55</v>
      </c>
      <c r="E20" s="844" t="s">
        <v>1290</v>
      </c>
      <c r="F20" s="843" t="s">
        <v>1046</v>
      </c>
      <c r="G20" s="843" t="s">
        <v>1043</v>
      </c>
      <c r="H20" s="844" t="s">
        <v>1290</v>
      </c>
    </row>
    <row r="21" spans="1:9">
      <c r="B21" s="255" t="s">
        <v>427</v>
      </c>
      <c r="C21" s="845" t="s">
        <v>1051</v>
      </c>
      <c r="D21" s="845" t="s">
        <v>59</v>
      </c>
      <c r="E21" s="846" t="s">
        <v>59</v>
      </c>
      <c r="F21" s="845" t="s">
        <v>54</v>
      </c>
      <c r="G21" s="845" t="s">
        <v>59</v>
      </c>
      <c r="H21" s="846" t="s">
        <v>59</v>
      </c>
    </row>
    <row r="22" spans="1:9" ht="18">
      <c r="B22" s="429" t="s">
        <v>333</v>
      </c>
      <c r="C22" s="849" t="s">
        <v>59</v>
      </c>
      <c r="D22" s="849" t="s">
        <v>59</v>
      </c>
      <c r="E22" s="842" t="s">
        <v>59</v>
      </c>
      <c r="F22" s="847" t="s">
        <v>59</v>
      </c>
      <c r="G22" s="847" t="s">
        <v>59</v>
      </c>
      <c r="H22" s="848" t="s">
        <v>59</v>
      </c>
    </row>
    <row r="23" spans="1:9" hidden="1">
      <c r="B23" s="429"/>
      <c r="C23" s="965" t="s">
        <v>1049</v>
      </c>
      <c r="D23" s="965" t="s">
        <v>1043</v>
      </c>
      <c r="E23" s="960"/>
      <c r="F23" s="967">
        <v>4</v>
      </c>
      <c r="G23" s="968">
        <v>2</v>
      </c>
      <c r="H23" s="961"/>
    </row>
    <row r="24" spans="1:9" hidden="1">
      <c r="B24" s="429"/>
      <c r="C24" s="965" t="s">
        <v>1053</v>
      </c>
      <c r="D24" s="965">
        <v>0</v>
      </c>
      <c r="E24" s="960"/>
      <c r="F24" s="967">
        <v>6</v>
      </c>
      <c r="G24" s="968">
        <v>0</v>
      </c>
      <c r="H24" s="961"/>
    </row>
    <row r="25" spans="1:9" hidden="1">
      <c r="B25" s="429"/>
      <c r="C25" s="965">
        <v>0</v>
      </c>
      <c r="D25" s="965">
        <v>0</v>
      </c>
      <c r="E25" s="960"/>
      <c r="F25" s="967">
        <v>0</v>
      </c>
      <c r="G25" s="968">
        <v>0</v>
      </c>
      <c r="H25" s="961"/>
    </row>
    <row r="26" spans="1:9" hidden="1">
      <c r="B26" s="429"/>
      <c r="C26" s="966">
        <v>0</v>
      </c>
      <c r="D26" s="962"/>
      <c r="E26" s="963"/>
      <c r="F26" s="969">
        <v>0</v>
      </c>
      <c r="G26" s="970"/>
      <c r="H26" s="964"/>
    </row>
    <row r="27" spans="1:9" ht="97.5" customHeight="1">
      <c r="B27" s="326"/>
      <c r="C27" s="1553" t="s">
        <v>334</v>
      </c>
      <c r="D27" s="1553"/>
      <c r="E27" s="1553"/>
      <c r="F27" s="1553"/>
      <c r="G27" s="851" t="s">
        <v>335</v>
      </c>
      <c r="H27" s="841" t="s">
        <v>114</v>
      </c>
      <c r="I27" s="850"/>
    </row>
    <row r="28" spans="1:9" s="1025" customFormat="1" ht="12.75" hidden="1" customHeight="1">
      <c r="B28" s="88"/>
      <c r="C28" s="88"/>
    </row>
    <row r="29" spans="1:9" s="1025" customFormat="1" hidden="1">
      <c r="A29" s="1026"/>
      <c r="B29" s="86" t="s">
        <v>306</v>
      </c>
      <c r="C29" s="1543" t="s">
        <v>47</v>
      </c>
      <c r="D29" s="1544"/>
      <c r="E29" s="1545"/>
      <c r="F29" s="1543" t="s">
        <v>497</v>
      </c>
      <c r="G29" s="1544"/>
      <c r="H29" s="1545"/>
    </row>
    <row r="30" spans="1:9" s="1025" customFormat="1" hidden="1">
      <c r="B30" s="1345" t="s">
        <v>1147</v>
      </c>
      <c r="C30" s="638" t="s">
        <v>336</v>
      </c>
      <c r="D30" s="638" t="s">
        <v>337</v>
      </c>
      <c r="E30" s="399" t="s">
        <v>48</v>
      </c>
      <c r="F30" s="638" t="s">
        <v>336</v>
      </c>
      <c r="G30" s="638" t="s">
        <v>337</v>
      </c>
      <c r="H30" s="399" t="s">
        <v>48</v>
      </c>
    </row>
    <row r="31" spans="1:9" s="1025" customFormat="1" hidden="1">
      <c r="B31" s="255" t="s">
        <v>332</v>
      </c>
      <c r="C31" s="843" t="s">
        <v>1047</v>
      </c>
      <c r="D31" s="843" t="s">
        <v>55</v>
      </c>
      <c r="E31" s="844" t="s">
        <v>1290</v>
      </c>
      <c r="F31" s="843" t="s">
        <v>1046</v>
      </c>
      <c r="G31" s="843" t="s">
        <v>1043</v>
      </c>
      <c r="H31" s="844" t="s">
        <v>1290</v>
      </c>
    </row>
    <row r="32" spans="1:9" s="1025" customFormat="1" hidden="1">
      <c r="B32" s="255" t="s">
        <v>427</v>
      </c>
      <c r="C32" s="845" t="s">
        <v>54</v>
      </c>
      <c r="D32" s="845" t="s">
        <v>59</v>
      </c>
      <c r="E32" s="846" t="s">
        <v>59</v>
      </c>
      <c r="F32" s="845" t="s">
        <v>54</v>
      </c>
      <c r="G32" s="845" t="s">
        <v>59</v>
      </c>
      <c r="H32" s="846" t="s">
        <v>59</v>
      </c>
    </row>
    <row r="33" spans="1:9" s="1025" customFormat="1" ht="18" hidden="1">
      <c r="B33" s="429" t="s">
        <v>333</v>
      </c>
      <c r="C33" s="849" t="s">
        <v>59</v>
      </c>
      <c r="D33" s="849" t="s">
        <v>59</v>
      </c>
      <c r="E33" s="842" t="s">
        <v>59</v>
      </c>
      <c r="F33" s="847" t="s">
        <v>59</v>
      </c>
      <c r="G33" s="847" t="s">
        <v>59</v>
      </c>
      <c r="H33" s="848" t="s">
        <v>59</v>
      </c>
    </row>
    <row r="34" spans="1:9" s="1025" customFormat="1" hidden="1">
      <c r="B34" s="429"/>
      <c r="C34" s="965">
        <v>0</v>
      </c>
      <c r="D34" s="965">
        <v>0</v>
      </c>
      <c r="E34" s="960"/>
      <c r="F34" s="967">
        <v>0</v>
      </c>
      <c r="G34" s="968">
        <v>0</v>
      </c>
      <c r="H34" s="961"/>
    </row>
    <row r="35" spans="1:9" s="1025" customFormat="1" hidden="1">
      <c r="B35" s="429"/>
      <c r="C35" s="965">
        <v>0</v>
      </c>
      <c r="D35" s="965">
        <v>0</v>
      </c>
      <c r="E35" s="960"/>
      <c r="F35" s="967">
        <v>0</v>
      </c>
      <c r="G35" s="968">
        <v>0</v>
      </c>
      <c r="H35" s="961"/>
    </row>
    <row r="36" spans="1:9" s="1025" customFormat="1" hidden="1">
      <c r="B36" s="429"/>
      <c r="C36" s="965">
        <v>0</v>
      </c>
      <c r="D36" s="965">
        <v>0</v>
      </c>
      <c r="E36" s="960"/>
      <c r="F36" s="967">
        <v>0</v>
      </c>
      <c r="G36" s="968">
        <v>0</v>
      </c>
      <c r="H36" s="961"/>
    </row>
    <row r="37" spans="1:9" s="1025" customFormat="1" hidden="1">
      <c r="B37" s="429"/>
      <c r="C37" s="966">
        <v>0</v>
      </c>
      <c r="D37" s="962"/>
      <c r="E37" s="963"/>
      <c r="F37" s="969">
        <v>0</v>
      </c>
      <c r="G37" s="970"/>
      <c r="H37" s="964"/>
    </row>
    <row r="38" spans="1:9" s="1025" customFormat="1" ht="97.5" hidden="1" customHeight="1">
      <c r="B38" s="326"/>
      <c r="C38" s="1553" t="s">
        <v>334</v>
      </c>
      <c r="D38" s="1553"/>
      <c r="E38" s="1553"/>
      <c r="F38" s="1554"/>
      <c r="G38" s="851" t="s">
        <v>335</v>
      </c>
      <c r="H38" s="841" t="s">
        <v>114</v>
      </c>
      <c r="I38" s="850"/>
    </row>
    <row r="39" spans="1:9" s="1025" customFormat="1" ht="12.75" hidden="1" customHeight="1">
      <c r="B39" s="88"/>
      <c r="C39" s="88"/>
    </row>
    <row r="40" spans="1:9" s="1025" customFormat="1" ht="12.75" hidden="1" customHeight="1">
      <c r="B40" s="88"/>
      <c r="C40" s="88"/>
    </row>
    <row r="41" spans="1:9" s="1025" customFormat="1" hidden="1">
      <c r="A41" s="1026"/>
      <c r="B41" s="86" t="s">
        <v>306</v>
      </c>
      <c r="C41" s="1543" t="s">
        <v>47</v>
      </c>
      <c r="D41" s="1544"/>
      <c r="E41" s="1545"/>
      <c r="F41" s="1543" t="s">
        <v>497</v>
      </c>
      <c r="G41" s="1544"/>
      <c r="H41" s="1545"/>
    </row>
    <row r="42" spans="1:9" s="1025" customFormat="1" ht="24" hidden="1">
      <c r="B42" s="1345" t="s">
        <v>962</v>
      </c>
      <c r="C42" s="638" t="s">
        <v>336</v>
      </c>
      <c r="D42" s="638" t="s">
        <v>337</v>
      </c>
      <c r="E42" s="399" t="s">
        <v>48</v>
      </c>
      <c r="F42" s="638" t="s">
        <v>336</v>
      </c>
      <c r="G42" s="638" t="s">
        <v>337</v>
      </c>
      <c r="H42" s="399" t="s">
        <v>48</v>
      </c>
    </row>
    <row r="43" spans="1:9" s="1025" customFormat="1" hidden="1">
      <c r="B43" s="255" t="s">
        <v>332</v>
      </c>
      <c r="C43" s="843" t="s">
        <v>1047</v>
      </c>
      <c r="D43" s="843" t="s">
        <v>55</v>
      </c>
      <c r="E43" s="844" t="s">
        <v>1290</v>
      </c>
      <c r="F43" s="843" t="s">
        <v>1046</v>
      </c>
      <c r="G43" s="843" t="s">
        <v>1043</v>
      </c>
      <c r="H43" s="844" t="s">
        <v>1290</v>
      </c>
    </row>
    <row r="44" spans="1:9" s="1025" customFormat="1" hidden="1">
      <c r="B44" s="255" t="s">
        <v>427</v>
      </c>
      <c r="C44" s="845" t="s">
        <v>54</v>
      </c>
      <c r="D44" s="845" t="s">
        <v>59</v>
      </c>
      <c r="E44" s="846" t="s">
        <v>59</v>
      </c>
      <c r="F44" s="845" t="s">
        <v>54</v>
      </c>
      <c r="G44" s="845" t="s">
        <v>59</v>
      </c>
      <c r="H44" s="846" t="s">
        <v>59</v>
      </c>
    </row>
    <row r="45" spans="1:9" s="1025" customFormat="1" ht="18" hidden="1">
      <c r="B45" s="429" t="s">
        <v>333</v>
      </c>
      <c r="C45" s="849" t="s">
        <v>59</v>
      </c>
      <c r="D45" s="849" t="s">
        <v>59</v>
      </c>
      <c r="E45" s="842" t="s">
        <v>59</v>
      </c>
      <c r="F45" s="847" t="s">
        <v>59</v>
      </c>
      <c r="G45" s="847" t="s">
        <v>59</v>
      </c>
      <c r="H45" s="848" t="s">
        <v>59</v>
      </c>
    </row>
    <row r="46" spans="1:9" s="1025" customFormat="1" hidden="1">
      <c r="B46" s="429"/>
      <c r="C46" s="965">
        <v>0</v>
      </c>
      <c r="D46" s="965">
        <v>0</v>
      </c>
      <c r="E46" s="960"/>
      <c r="F46" s="967">
        <v>0</v>
      </c>
      <c r="G46" s="968">
        <v>0</v>
      </c>
      <c r="H46" s="961"/>
    </row>
    <row r="47" spans="1:9" s="1025" customFormat="1" hidden="1">
      <c r="B47" s="429"/>
      <c r="C47" s="965">
        <v>0</v>
      </c>
      <c r="D47" s="965">
        <v>0</v>
      </c>
      <c r="E47" s="960"/>
      <c r="F47" s="967">
        <v>0</v>
      </c>
      <c r="G47" s="968">
        <v>0</v>
      </c>
      <c r="H47" s="961"/>
    </row>
    <row r="48" spans="1:9" s="1025" customFormat="1" hidden="1">
      <c r="B48" s="429"/>
      <c r="C48" s="965">
        <v>0</v>
      </c>
      <c r="D48" s="965">
        <v>0</v>
      </c>
      <c r="E48" s="960"/>
      <c r="F48" s="967">
        <v>0</v>
      </c>
      <c r="G48" s="968">
        <v>0</v>
      </c>
      <c r="H48" s="961"/>
    </row>
    <row r="49" spans="1:9" s="1025" customFormat="1" hidden="1">
      <c r="B49" s="429"/>
      <c r="C49" s="966">
        <v>0</v>
      </c>
      <c r="D49" s="962"/>
      <c r="E49" s="963"/>
      <c r="F49" s="969">
        <v>0</v>
      </c>
      <c r="G49" s="970"/>
      <c r="H49" s="964"/>
    </row>
    <row r="50" spans="1:9" s="1025" customFormat="1" ht="97.5" hidden="1" customHeight="1">
      <c r="B50" s="326"/>
      <c r="C50" s="1553" t="s">
        <v>334</v>
      </c>
      <c r="D50" s="1553"/>
      <c r="E50" s="1553"/>
      <c r="F50" s="1554"/>
      <c r="G50" s="851" t="s">
        <v>335</v>
      </c>
      <c r="H50" s="841" t="s">
        <v>114</v>
      </c>
      <c r="I50" s="850"/>
    </row>
    <row r="51" spans="1:9" s="1025" customFormat="1" ht="12.75" customHeight="1">
      <c r="B51" s="88"/>
      <c r="C51" s="88"/>
    </row>
    <row r="52" spans="1:9" s="1025" customFormat="1">
      <c r="A52" s="1026"/>
      <c r="B52" s="86" t="s">
        <v>306</v>
      </c>
      <c r="C52" s="1543" t="s">
        <v>47</v>
      </c>
      <c r="D52" s="1544"/>
      <c r="E52" s="1545"/>
      <c r="F52" s="1543" t="s">
        <v>497</v>
      </c>
      <c r="G52" s="1544"/>
      <c r="H52" s="1545"/>
    </row>
    <row r="53" spans="1:9" s="1025" customFormat="1" ht="12.75" customHeight="1">
      <c r="B53" s="1345" t="s">
        <v>1256</v>
      </c>
      <c r="C53" s="638" t="s">
        <v>336</v>
      </c>
      <c r="D53" s="638" t="s">
        <v>337</v>
      </c>
      <c r="E53" s="399" t="s">
        <v>48</v>
      </c>
      <c r="F53" s="638" t="s">
        <v>336</v>
      </c>
      <c r="G53" s="638" t="s">
        <v>337</v>
      </c>
      <c r="H53" s="399" t="s">
        <v>48</v>
      </c>
    </row>
    <row r="54" spans="1:9" s="1025" customFormat="1">
      <c r="B54" s="255" t="s">
        <v>332</v>
      </c>
      <c r="C54" s="843" t="s">
        <v>1047</v>
      </c>
      <c r="D54" s="843" t="s">
        <v>55</v>
      </c>
      <c r="E54" s="844" t="s">
        <v>1290</v>
      </c>
      <c r="F54" s="843" t="s">
        <v>1048</v>
      </c>
      <c r="G54" s="843" t="s">
        <v>1043</v>
      </c>
      <c r="H54" s="844" t="s">
        <v>1290</v>
      </c>
    </row>
    <row r="55" spans="1:9" s="1025" customFormat="1">
      <c r="B55" s="255" t="s">
        <v>427</v>
      </c>
      <c r="C55" s="845" t="s">
        <v>1051</v>
      </c>
      <c r="D55" s="845" t="s">
        <v>59</v>
      </c>
      <c r="E55" s="846" t="s">
        <v>59</v>
      </c>
      <c r="F55" s="845" t="s">
        <v>54</v>
      </c>
      <c r="G55" s="845" t="s">
        <v>59</v>
      </c>
      <c r="H55" s="846" t="s">
        <v>59</v>
      </c>
    </row>
    <row r="56" spans="1:9" s="1025" customFormat="1" ht="18">
      <c r="B56" s="429" t="s">
        <v>333</v>
      </c>
      <c r="C56" s="849" t="s">
        <v>59</v>
      </c>
      <c r="D56" s="849" t="s">
        <v>59</v>
      </c>
      <c r="E56" s="842" t="s">
        <v>59</v>
      </c>
      <c r="F56" s="847" t="s">
        <v>59</v>
      </c>
      <c r="G56" s="847" t="s">
        <v>59</v>
      </c>
      <c r="H56" s="848" t="s">
        <v>59</v>
      </c>
    </row>
    <row r="57" spans="1:9" s="1025" customFormat="1" hidden="1">
      <c r="B57" s="429"/>
      <c r="C57" s="965">
        <v>0</v>
      </c>
      <c r="D57" s="965">
        <v>0</v>
      </c>
      <c r="E57" s="960"/>
      <c r="F57" s="967">
        <v>0</v>
      </c>
      <c r="G57" s="968">
        <v>0</v>
      </c>
      <c r="H57" s="961"/>
    </row>
    <row r="58" spans="1:9" s="1025" customFormat="1" hidden="1">
      <c r="B58" s="429"/>
      <c r="C58" s="965">
        <v>0</v>
      </c>
      <c r="D58" s="965">
        <v>0</v>
      </c>
      <c r="E58" s="960"/>
      <c r="F58" s="967">
        <v>0</v>
      </c>
      <c r="G58" s="968">
        <v>0</v>
      </c>
      <c r="H58" s="961"/>
    </row>
    <row r="59" spans="1:9" s="1025" customFormat="1" hidden="1">
      <c r="B59" s="429"/>
      <c r="C59" s="965">
        <v>0</v>
      </c>
      <c r="D59" s="965">
        <v>0</v>
      </c>
      <c r="E59" s="960"/>
      <c r="F59" s="967">
        <v>0</v>
      </c>
      <c r="G59" s="968">
        <v>0</v>
      </c>
      <c r="H59" s="961"/>
    </row>
    <row r="60" spans="1:9" s="1025" customFormat="1" hidden="1">
      <c r="B60" s="429"/>
      <c r="C60" s="966">
        <v>0</v>
      </c>
      <c r="D60" s="962"/>
      <c r="E60" s="963"/>
      <c r="F60" s="969">
        <v>0</v>
      </c>
      <c r="G60" s="970"/>
      <c r="H60" s="964"/>
    </row>
    <row r="61" spans="1:9" s="1025" customFormat="1" ht="97.5" customHeight="1">
      <c r="B61" s="326"/>
      <c r="C61" s="1553" t="s">
        <v>334</v>
      </c>
      <c r="D61" s="1553"/>
      <c r="E61" s="1553"/>
      <c r="F61" s="1554"/>
      <c r="G61" s="851" t="s">
        <v>335</v>
      </c>
      <c r="H61" s="841" t="s">
        <v>114</v>
      </c>
      <c r="I61" s="850"/>
    </row>
    <row r="62" spans="1:9" s="1025" customFormat="1" ht="12.75" customHeight="1">
      <c r="B62" s="88"/>
      <c r="C62" s="88"/>
    </row>
    <row r="63" spans="1:9" s="1025" customFormat="1" ht="12.75" hidden="1" customHeight="1">
      <c r="B63" s="88"/>
      <c r="C63" s="88"/>
    </row>
    <row r="64" spans="1:9" s="1025" customFormat="1" ht="12.75" hidden="1" customHeight="1">
      <c r="B64" s="88"/>
      <c r="C64" s="88"/>
    </row>
    <row r="65" spans="2:11" s="1025" customFormat="1">
      <c r="B65" s="86"/>
      <c r="C65" s="1543" t="s">
        <v>497</v>
      </c>
      <c r="D65" s="1544"/>
      <c r="E65" s="1545"/>
      <c r="F65" s="1543" t="s">
        <v>47</v>
      </c>
      <c r="G65" s="1544"/>
      <c r="H65" s="1545"/>
      <c r="I65" s="1550"/>
      <c r="J65" s="1551"/>
      <c r="K65" s="1552"/>
    </row>
    <row r="66" spans="2:11" s="1025" customFormat="1">
      <c r="B66" s="287" t="s">
        <v>843</v>
      </c>
      <c r="C66" s="638" t="s">
        <v>336</v>
      </c>
      <c r="D66" s="638" t="s">
        <v>337</v>
      </c>
      <c r="E66" s="399" t="s">
        <v>48</v>
      </c>
      <c r="F66" s="638" t="s">
        <v>336</v>
      </c>
      <c r="G66" s="638" t="s">
        <v>337</v>
      </c>
      <c r="H66" s="399" t="s">
        <v>48</v>
      </c>
      <c r="I66" s="1279"/>
      <c r="J66" s="1279"/>
      <c r="K66" s="1279"/>
    </row>
    <row r="67" spans="2:11" s="1025" customFormat="1">
      <c r="B67" s="255" t="s">
        <v>197</v>
      </c>
      <c r="C67" s="843" t="s">
        <v>423</v>
      </c>
      <c r="D67" s="843" t="s">
        <v>423</v>
      </c>
      <c r="E67" s="843" t="s">
        <v>423</v>
      </c>
      <c r="F67" s="843" t="s">
        <v>917</v>
      </c>
      <c r="G67" s="843" t="s">
        <v>428</v>
      </c>
      <c r="H67" s="844" t="s">
        <v>1290</v>
      </c>
      <c r="I67" s="424"/>
      <c r="J67" s="424"/>
      <c r="K67" s="424"/>
    </row>
    <row r="68" spans="2:11" s="1025" customFormat="1">
      <c r="B68" s="255" t="s">
        <v>427</v>
      </c>
      <c r="C68" s="1071" t="s">
        <v>423</v>
      </c>
      <c r="D68" s="1071" t="s">
        <v>423</v>
      </c>
      <c r="E68" s="1071" t="s">
        <v>423</v>
      </c>
      <c r="F68" s="1071" t="s">
        <v>917</v>
      </c>
      <c r="G68" s="1071" t="s">
        <v>428</v>
      </c>
      <c r="H68" s="1063" t="s">
        <v>59</v>
      </c>
      <c r="I68" s="424"/>
      <c r="J68" s="424"/>
      <c r="K68" s="176"/>
    </row>
    <row r="69" spans="2:11" ht="12.75" customHeight="1">
      <c r="B69" s="255"/>
      <c r="F69" s="424"/>
      <c r="G69" s="424"/>
      <c r="H69" s="176"/>
      <c r="I69" s="1406"/>
      <c r="J69" s="623"/>
      <c r="K69" s="624"/>
    </row>
    <row r="70" spans="2:11">
      <c r="B70" s="86"/>
      <c r="C70" s="1547" t="s">
        <v>497</v>
      </c>
      <c r="D70" s="1548"/>
      <c r="E70" s="1549"/>
      <c r="F70" s="1550"/>
      <c r="G70" s="1551"/>
      <c r="H70" s="1552"/>
    </row>
    <row r="71" spans="2:11">
      <c r="B71" s="287" t="s">
        <v>842</v>
      </c>
      <c r="C71" s="638" t="s">
        <v>336</v>
      </c>
      <c r="D71" s="638" t="s">
        <v>337</v>
      </c>
      <c r="E71" s="399" t="s">
        <v>48</v>
      </c>
      <c r="F71" s="1280"/>
      <c r="G71" s="1280"/>
      <c r="H71" s="1281"/>
    </row>
    <row r="72" spans="2:11">
      <c r="B72" s="255" t="s">
        <v>197</v>
      </c>
      <c r="C72" s="843" t="s">
        <v>1052</v>
      </c>
      <c r="D72" s="843" t="s">
        <v>423</v>
      </c>
      <c r="E72" s="844" t="s">
        <v>1290</v>
      </c>
      <c r="F72" s="1282"/>
      <c r="G72" s="1282"/>
      <c r="H72" s="1283"/>
    </row>
    <row r="73" spans="2:11">
      <c r="B73" s="255" t="s">
        <v>427</v>
      </c>
      <c r="C73" s="1071" t="s">
        <v>916</v>
      </c>
      <c r="D73" s="1071" t="s">
        <v>423</v>
      </c>
      <c r="E73" s="1063" t="s">
        <v>59</v>
      </c>
      <c r="F73" s="1284"/>
      <c r="G73" s="1284"/>
      <c r="H73" s="1285"/>
    </row>
    <row r="74" spans="2:11">
      <c r="D74" s="254"/>
    </row>
    <row r="75" spans="2:11">
      <c r="D75" s="254" t="s">
        <v>335</v>
      </c>
      <c r="E75" s="841" t="s">
        <v>114</v>
      </c>
    </row>
    <row r="76" spans="2:11" ht="18.75" customHeight="1">
      <c r="B76" s="88" t="s">
        <v>1317</v>
      </c>
      <c r="C76" s="88"/>
    </row>
    <row r="77" spans="2:11" s="1025" customFormat="1" ht="12.75" customHeight="1">
      <c r="B77" s="88"/>
      <c r="C77" s="88"/>
    </row>
    <row r="78" spans="2:11" s="1025" customFormat="1" ht="12.75" customHeight="1">
      <c r="B78" s="86" t="s">
        <v>1289</v>
      </c>
      <c r="C78" s="1543" t="s">
        <v>47</v>
      </c>
      <c r="D78" s="1544"/>
      <c r="E78" s="1545"/>
      <c r="F78" s="1546" t="s">
        <v>497</v>
      </c>
      <c r="G78" s="1546"/>
      <c r="H78" s="1546"/>
    </row>
    <row r="79" spans="2:11" s="1025" customFormat="1" ht="25.5" customHeight="1">
      <c r="B79" s="1386" t="s">
        <v>962</v>
      </c>
      <c r="C79" s="638" t="s">
        <v>336</v>
      </c>
      <c r="D79" s="638" t="s">
        <v>337</v>
      </c>
      <c r="E79" s="399" t="s">
        <v>48</v>
      </c>
      <c r="F79" s="638" t="s">
        <v>336</v>
      </c>
      <c r="G79" s="638" t="s">
        <v>337</v>
      </c>
      <c r="H79" s="399" t="s">
        <v>48</v>
      </c>
    </row>
    <row r="80" spans="2:11" s="1025" customFormat="1" ht="12.75" customHeight="1">
      <c r="B80" s="255" t="s">
        <v>332</v>
      </c>
      <c r="C80" s="843" t="s">
        <v>1047</v>
      </c>
      <c r="D80" s="843" t="s">
        <v>55</v>
      </c>
      <c r="E80" s="844" t="s">
        <v>1290</v>
      </c>
      <c r="F80" s="843" t="s">
        <v>1046</v>
      </c>
      <c r="G80" s="843" t="s">
        <v>1043</v>
      </c>
      <c r="H80" s="844" t="s">
        <v>1290</v>
      </c>
    </row>
    <row r="81" spans="2:3" s="1025" customFormat="1" ht="12.75" customHeight="1">
      <c r="B81" s="88"/>
      <c r="C81" s="88"/>
    </row>
    <row r="82" spans="2:3" s="1025" customFormat="1" ht="12.75" customHeight="1">
      <c r="B82" s="88" t="s">
        <v>1448</v>
      </c>
      <c r="C82" s="88"/>
    </row>
    <row r="83" spans="2:3" ht="6" customHeight="1"/>
    <row r="120" spans="10:10">
      <c r="J120" s="254"/>
    </row>
  </sheetData>
  <sheetProtection algorithmName="SHA-512" hashValue="hx71nKkewP7xRBn3H7aF1LqgdE4JvkRJ/kHGdSpMhnspXGBxLJA9kyJNm5CABcEZLxnM4AtYa4yA75M5wqJxYw==" saltValue="9uGz7NX0NrliPUy5cnopgw=="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424" hidden="1" customWidth="1"/>
    <col min="14" max="14" width="18.28515625" style="1025" hidden="1" customWidth="1"/>
    <col min="15" max="15" width="18.28515625" style="1025" customWidth="1"/>
    <col min="16" max="16" width="18.28515625" style="1424" hidden="1" customWidth="1"/>
    <col min="17" max="21" width="18.28515625" style="1025" customWidth="1"/>
    <col min="22" max="22" width="18.28515625" customWidth="1"/>
    <col min="23" max="23" width="18.28515625" style="1424" hidden="1" customWidth="1"/>
    <col min="24" max="24" width="18.7109375" customWidth="1"/>
    <col min="25" max="25" width="18.28515625" customWidth="1"/>
    <col min="26" max="26" width="18.28515625" hidden="1" customWidth="1"/>
    <col min="27" max="28" width="18.28515625" customWidth="1"/>
    <col min="29" max="30" width="18.28515625" style="1025" customWidth="1"/>
    <col min="31" max="31" width="18.28515625" style="1424" hidden="1" customWidth="1"/>
    <col min="32" max="32" width="20.5703125" style="1025" customWidth="1"/>
    <col min="33" max="33" width="16.28515625" bestFit="1" customWidth="1"/>
    <col min="34" max="34" width="19.7109375" customWidth="1"/>
    <col min="35" max="35" width="19.7109375" style="1025" customWidth="1"/>
  </cols>
  <sheetData>
    <row r="1" spans="1:35" ht="15">
      <c r="A1" s="375"/>
      <c r="B1" s="376"/>
      <c r="C1" s="377"/>
      <c r="D1" s="378"/>
      <c r="E1" s="378"/>
      <c r="F1" s="378"/>
      <c r="G1" s="378"/>
      <c r="H1" s="378"/>
      <c r="I1" s="378"/>
      <c r="J1" s="378"/>
      <c r="K1" s="378"/>
      <c r="L1" s="378"/>
      <c r="M1" s="1426"/>
      <c r="N1" s="378"/>
      <c r="O1" s="378"/>
      <c r="P1" s="1426"/>
      <c r="Q1" s="378"/>
      <c r="R1" s="378"/>
      <c r="S1" s="378"/>
      <c r="T1" s="378"/>
      <c r="U1" s="378"/>
      <c r="V1" s="378"/>
      <c r="W1" s="1426"/>
      <c r="X1" s="378"/>
      <c r="Y1" s="378"/>
      <c r="Z1" s="378"/>
      <c r="AA1" s="378"/>
      <c r="AB1" s="378"/>
      <c r="AC1" s="378"/>
      <c r="AD1" s="130"/>
      <c r="AE1" s="1445"/>
      <c r="AF1" s="130"/>
      <c r="AG1" s="130"/>
      <c r="AH1" s="130"/>
      <c r="AI1" s="378" t="s">
        <v>1440</v>
      </c>
    </row>
    <row r="2" spans="1:35" ht="15">
      <c r="A2" s="379"/>
      <c r="B2" s="181"/>
      <c r="C2" s="118"/>
      <c r="D2" s="380"/>
      <c r="E2" s="380"/>
      <c r="F2" s="380"/>
      <c r="G2" s="380"/>
      <c r="H2" s="380"/>
      <c r="I2" s="380"/>
      <c r="J2" s="380"/>
      <c r="K2" s="380"/>
      <c r="L2" s="380"/>
      <c r="M2" s="1427"/>
      <c r="N2" s="380"/>
      <c r="O2" s="380"/>
      <c r="P2" s="1427"/>
      <c r="Q2" s="380"/>
      <c r="R2" s="380"/>
      <c r="S2" s="380"/>
      <c r="T2" s="380"/>
      <c r="U2" s="380"/>
      <c r="V2" s="380"/>
      <c r="W2" s="1427"/>
      <c r="X2" s="380"/>
      <c r="Y2" s="380"/>
      <c r="Z2" s="380"/>
      <c r="AA2" s="380"/>
      <c r="AB2" s="380"/>
      <c r="AC2" s="380"/>
      <c r="AD2" s="130"/>
      <c r="AE2" s="1445"/>
      <c r="AF2" s="130"/>
      <c r="AG2" s="130"/>
      <c r="AH2" s="130"/>
      <c r="AI2" s="380" t="s">
        <v>1441</v>
      </c>
    </row>
    <row r="3" spans="1:35" ht="15">
      <c r="A3" s="381"/>
      <c r="B3" s="382"/>
      <c r="C3" s="383"/>
      <c r="D3" s="568"/>
      <c r="E3" s="568"/>
      <c r="F3" s="568"/>
      <c r="G3" s="568"/>
      <c r="H3" s="568"/>
      <c r="I3" s="568"/>
      <c r="J3" s="568"/>
      <c r="K3" s="568"/>
      <c r="L3" s="568"/>
      <c r="M3" s="1428"/>
      <c r="N3" s="568"/>
      <c r="O3" s="568"/>
      <c r="P3" s="1428"/>
      <c r="Q3" s="568"/>
      <c r="R3" s="568"/>
      <c r="S3" s="568"/>
      <c r="T3" s="568"/>
      <c r="U3" s="568"/>
      <c r="V3" s="568"/>
      <c r="W3" s="1428"/>
      <c r="X3" s="568"/>
      <c r="Y3" s="568"/>
      <c r="Z3" s="568"/>
      <c r="AA3" s="568"/>
      <c r="AB3" s="568"/>
      <c r="AC3" s="568"/>
      <c r="AD3" s="273"/>
      <c r="AE3" s="1446"/>
      <c r="AF3" s="273"/>
      <c r="AG3" s="273"/>
      <c r="AH3" s="273"/>
      <c r="AI3" s="568" t="s">
        <v>117</v>
      </c>
    </row>
    <row r="4" spans="1:35"/>
    <row r="5" spans="1:35" ht="15.75">
      <c r="A5" s="70" t="s">
        <v>273</v>
      </c>
      <c r="B5" s="39" t="s">
        <v>883</v>
      </c>
      <c r="C5" s="107"/>
      <c r="D5" s="107"/>
      <c r="E5" s="23"/>
      <c r="F5" s="23"/>
      <c r="G5" s="23"/>
      <c r="H5" s="23"/>
      <c r="I5" s="23"/>
      <c r="J5" s="23"/>
      <c r="K5" s="23"/>
      <c r="L5" s="23"/>
      <c r="M5" s="1429"/>
      <c r="N5" s="23"/>
      <c r="O5" s="23"/>
      <c r="P5" s="1429"/>
      <c r="Q5" s="23"/>
      <c r="R5" s="23"/>
      <c r="S5" s="23"/>
      <c r="T5" s="23"/>
      <c r="U5" s="23"/>
      <c r="V5" s="23"/>
      <c r="W5" s="1429"/>
      <c r="X5" s="23"/>
      <c r="Y5" s="23"/>
      <c r="Z5" s="23"/>
      <c r="AA5" s="23"/>
      <c r="AB5" s="23"/>
      <c r="AC5" s="23"/>
      <c r="AD5" s="23"/>
      <c r="AE5" s="1429"/>
      <c r="AF5" s="23"/>
    </row>
    <row r="6" spans="1:35">
      <c r="A6" s="559"/>
      <c r="B6" s="71"/>
      <c r="C6" s="559"/>
      <c r="D6" s="559"/>
      <c r="E6" s="28"/>
      <c r="F6" s="28"/>
      <c r="G6" s="28"/>
      <c r="H6" s="28"/>
      <c r="I6" s="28"/>
      <c r="J6" s="28"/>
      <c r="K6" s="28"/>
      <c r="L6" s="28"/>
      <c r="M6" s="1425"/>
      <c r="N6" s="28"/>
      <c r="O6" s="28"/>
      <c r="P6" s="1425"/>
      <c r="Q6" s="28"/>
      <c r="R6" s="28"/>
      <c r="S6" s="28"/>
      <c r="T6" s="28"/>
      <c r="U6" s="28"/>
      <c r="V6" s="591"/>
      <c r="W6" s="1425"/>
      <c r="X6" s="28"/>
      <c r="Y6" s="28"/>
      <c r="Z6" s="28"/>
      <c r="AA6" s="28"/>
      <c r="AB6" s="28"/>
      <c r="AC6" s="28"/>
      <c r="AD6" s="28"/>
      <c r="AE6" s="1425"/>
      <c r="AF6" s="28"/>
    </row>
    <row r="7" spans="1:35" ht="15" customHeight="1">
      <c r="A7" s="559"/>
      <c r="B7" s="391" t="s">
        <v>338</v>
      </c>
      <c r="C7" s="575" t="s">
        <v>721</v>
      </c>
      <c r="D7" s="575" t="s">
        <v>722</v>
      </c>
      <c r="E7" s="575" t="s">
        <v>723</v>
      </c>
      <c r="F7" s="575" t="s">
        <v>724</v>
      </c>
      <c r="G7" s="575" t="s">
        <v>725</v>
      </c>
      <c r="H7" s="575" t="s">
        <v>726</v>
      </c>
      <c r="I7" s="575" t="s">
        <v>871</v>
      </c>
      <c r="J7" s="575" t="s">
        <v>891</v>
      </c>
      <c r="K7" s="575"/>
      <c r="L7" s="575" t="s">
        <v>893</v>
      </c>
      <c r="M7" s="1430" t="s">
        <v>947</v>
      </c>
      <c r="N7" s="575" t="s">
        <v>1104</v>
      </c>
      <c r="O7" s="575" t="s">
        <v>1103</v>
      </c>
      <c r="P7" s="1430" t="s">
        <v>1161</v>
      </c>
      <c r="Q7" s="575" t="s">
        <v>1162</v>
      </c>
      <c r="R7" s="575" t="s">
        <v>1163</v>
      </c>
      <c r="S7" s="575" t="s">
        <v>1269</v>
      </c>
      <c r="T7" s="575" t="s">
        <v>1392</v>
      </c>
      <c r="U7" s="575" t="s">
        <v>1393</v>
      </c>
      <c r="V7" s="575" t="s">
        <v>737</v>
      </c>
      <c r="W7" s="1430" t="s">
        <v>1299</v>
      </c>
      <c r="X7" s="575" t="s">
        <v>739</v>
      </c>
      <c r="Y7" s="575" t="s">
        <v>872</v>
      </c>
      <c r="Z7" s="575" t="s">
        <v>896</v>
      </c>
      <c r="AA7" s="575" t="s">
        <v>897</v>
      </c>
      <c r="AB7" s="575" t="s">
        <v>948</v>
      </c>
      <c r="AC7" s="575" t="s">
        <v>1105</v>
      </c>
      <c r="AD7" s="575" t="s">
        <v>1164</v>
      </c>
      <c r="AE7" s="1430" t="s">
        <v>1165</v>
      </c>
      <c r="AF7" s="575" t="s">
        <v>1270</v>
      </c>
      <c r="AG7" s="575" t="s">
        <v>1300</v>
      </c>
      <c r="AH7" s="575" t="s">
        <v>1301</v>
      </c>
      <c r="AI7" s="575" t="s">
        <v>1391</v>
      </c>
    </row>
    <row r="8" spans="1:35" ht="15" hidden="1" customHeight="1">
      <c r="A8" s="559"/>
      <c r="B8" s="189" t="s">
        <v>59</v>
      </c>
      <c r="C8" s="190" t="s">
        <v>7</v>
      </c>
      <c r="D8" s="190" t="s">
        <v>8</v>
      </c>
      <c r="E8" s="190" t="s">
        <v>8</v>
      </c>
      <c r="F8" s="190" t="s">
        <v>8</v>
      </c>
      <c r="G8" s="190" t="s">
        <v>8</v>
      </c>
      <c r="H8" s="190" t="s">
        <v>8</v>
      </c>
      <c r="I8" s="190" t="s">
        <v>8</v>
      </c>
      <c r="J8" s="190" t="s">
        <v>8</v>
      </c>
      <c r="K8" s="190"/>
      <c r="L8" s="190" t="s">
        <v>8</v>
      </c>
      <c r="M8" s="1431" t="s">
        <v>8</v>
      </c>
      <c r="N8" s="190" t="s">
        <v>8</v>
      </c>
      <c r="O8" s="190" t="s">
        <v>8</v>
      </c>
      <c r="P8" s="1431"/>
      <c r="Q8" s="190"/>
      <c r="R8" s="190"/>
      <c r="S8" s="190"/>
      <c r="T8" s="190"/>
      <c r="U8" s="190"/>
      <c r="V8" s="190" t="s">
        <v>8</v>
      </c>
      <c r="W8" s="1431" t="s">
        <v>8</v>
      </c>
      <c r="X8" s="190" t="s">
        <v>8</v>
      </c>
      <c r="Y8" s="190" t="s">
        <v>8</v>
      </c>
      <c r="Z8" s="190" t="s">
        <v>8</v>
      </c>
      <c r="AA8" s="190" t="s">
        <v>8</v>
      </c>
      <c r="AB8" s="190" t="s">
        <v>8</v>
      </c>
      <c r="AC8" s="190" t="s">
        <v>8</v>
      </c>
      <c r="AD8" s="190"/>
      <c r="AE8" s="1431"/>
      <c r="AF8" s="190"/>
      <c r="AG8" s="190"/>
      <c r="AH8" s="190"/>
      <c r="AI8" s="190"/>
    </row>
    <row r="9" spans="1:35" ht="15" customHeight="1">
      <c r="A9" s="559"/>
      <c r="B9" s="191" t="s">
        <v>899</v>
      </c>
      <c r="C9" s="569" t="s">
        <v>110</v>
      </c>
      <c r="D9" s="569" t="s">
        <v>110</v>
      </c>
      <c r="E9" s="577" t="s">
        <v>110</v>
      </c>
      <c r="F9" s="577" t="s">
        <v>110</v>
      </c>
      <c r="G9" s="577" t="s">
        <v>110</v>
      </c>
      <c r="H9" s="577" t="s">
        <v>110</v>
      </c>
      <c r="I9" s="577" t="s">
        <v>110</v>
      </c>
      <c r="J9" s="577" t="s">
        <v>110</v>
      </c>
      <c r="K9" s="577"/>
      <c r="L9" s="577" t="s">
        <v>110</v>
      </c>
      <c r="M9" s="1432" t="s">
        <v>110</v>
      </c>
      <c r="N9" s="577" t="s">
        <v>110</v>
      </c>
      <c r="O9" s="577" t="s">
        <v>110</v>
      </c>
      <c r="P9" s="1432" t="s">
        <v>110</v>
      </c>
      <c r="Q9" s="577" t="s">
        <v>110</v>
      </c>
      <c r="R9" s="577" t="s">
        <v>110</v>
      </c>
      <c r="S9" s="577" t="s">
        <v>110</v>
      </c>
      <c r="T9" s="577" t="s">
        <v>1382</v>
      </c>
      <c r="U9" s="577" t="s">
        <v>1382</v>
      </c>
      <c r="V9" s="577" t="s">
        <v>727</v>
      </c>
      <c r="W9" s="1432" t="s">
        <v>727</v>
      </c>
      <c r="X9" s="577" t="s">
        <v>727</v>
      </c>
      <c r="Y9" s="577" t="s">
        <v>727</v>
      </c>
      <c r="Z9" s="577" t="s">
        <v>110</v>
      </c>
      <c r="AA9" s="577" t="s">
        <v>727</v>
      </c>
      <c r="AB9" s="577" t="s">
        <v>727</v>
      </c>
      <c r="AC9" s="577" t="s">
        <v>727</v>
      </c>
      <c r="AD9" s="1301" t="s">
        <v>727</v>
      </c>
      <c r="AE9" s="1447" t="s">
        <v>727</v>
      </c>
      <c r="AF9" s="1301" t="s">
        <v>727</v>
      </c>
      <c r="AG9" s="1301" t="s">
        <v>727</v>
      </c>
      <c r="AH9" s="1301" t="s">
        <v>727</v>
      </c>
      <c r="AI9" s="1301" t="s">
        <v>1382</v>
      </c>
    </row>
    <row r="10" spans="1:35"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3" t="s">
        <v>110</v>
      </c>
      <c r="N10" s="578" t="s">
        <v>110</v>
      </c>
      <c r="O10" s="578" t="s">
        <v>110</v>
      </c>
      <c r="P10" s="1433" t="s">
        <v>110</v>
      </c>
      <c r="Q10" s="578" t="s">
        <v>110</v>
      </c>
      <c r="R10" s="578" t="s">
        <v>110</v>
      </c>
      <c r="S10" s="578" t="s">
        <v>110</v>
      </c>
      <c r="T10" s="578" t="s">
        <v>1382</v>
      </c>
      <c r="U10" s="578" t="s">
        <v>110</v>
      </c>
      <c r="V10" s="578" t="s">
        <v>727</v>
      </c>
      <c r="W10" s="1433" t="s">
        <v>727</v>
      </c>
      <c r="X10" s="578" t="s">
        <v>727</v>
      </c>
      <c r="Y10" s="578" t="s">
        <v>727</v>
      </c>
      <c r="Z10" s="578" t="s">
        <v>110</v>
      </c>
      <c r="AA10" s="578" t="s">
        <v>727</v>
      </c>
      <c r="AB10" s="578" t="s">
        <v>727</v>
      </c>
      <c r="AC10" s="578" t="s">
        <v>727</v>
      </c>
      <c r="AD10" s="1302" t="s">
        <v>727</v>
      </c>
      <c r="AE10" s="1448" t="s">
        <v>727</v>
      </c>
      <c r="AF10" s="1302" t="s">
        <v>1382</v>
      </c>
      <c r="AG10" s="1302" t="s">
        <v>727</v>
      </c>
      <c r="AH10" s="1302" t="s">
        <v>1382</v>
      </c>
      <c r="AI10" s="1302" t="s">
        <v>1382</v>
      </c>
    </row>
    <row r="11" spans="1:35" ht="15" customHeight="1">
      <c r="A11" s="559"/>
      <c r="B11" s="191" t="s">
        <v>497</v>
      </c>
      <c r="C11" s="569" t="s">
        <v>110</v>
      </c>
      <c r="D11" s="569" t="s">
        <v>110</v>
      </c>
      <c r="E11" s="577" t="s">
        <v>110</v>
      </c>
      <c r="F11" s="577" t="s">
        <v>110</v>
      </c>
      <c r="G11" s="577" t="s">
        <v>110</v>
      </c>
      <c r="H11" s="577" t="s">
        <v>110</v>
      </c>
      <c r="I11" s="577" t="s">
        <v>110</v>
      </c>
      <c r="J11" s="577" t="s">
        <v>110</v>
      </c>
      <c r="K11" s="577"/>
      <c r="L11" s="577" t="s">
        <v>110</v>
      </c>
      <c r="M11" s="1432" t="s">
        <v>110</v>
      </c>
      <c r="N11" s="577" t="s">
        <v>110</v>
      </c>
      <c r="O11" s="577" t="s">
        <v>110</v>
      </c>
      <c r="P11" s="1432" t="s">
        <v>110</v>
      </c>
      <c r="Q11" s="577" t="s">
        <v>110</v>
      </c>
      <c r="R11" s="577" t="s">
        <v>110</v>
      </c>
      <c r="S11" s="577" t="s">
        <v>110</v>
      </c>
      <c r="T11" s="577" t="s">
        <v>1042</v>
      </c>
      <c r="U11" s="577" t="s">
        <v>1042</v>
      </c>
      <c r="V11" s="577" t="s">
        <v>900</v>
      </c>
      <c r="W11" s="1432" t="s">
        <v>900</v>
      </c>
      <c r="X11" s="577" t="s">
        <v>900</v>
      </c>
      <c r="Y11" s="577" t="s">
        <v>900</v>
      </c>
      <c r="Z11" s="577" t="s">
        <v>900</v>
      </c>
      <c r="AA11" s="577" t="s">
        <v>900</v>
      </c>
      <c r="AB11" s="577" t="s">
        <v>900</v>
      </c>
      <c r="AC11" s="577" t="s">
        <v>900</v>
      </c>
      <c r="AD11" s="1301" t="s">
        <v>900</v>
      </c>
      <c r="AE11" s="1447" t="s">
        <v>900</v>
      </c>
      <c r="AF11" s="1301" t="s">
        <v>900</v>
      </c>
      <c r="AG11" s="1301" t="s">
        <v>900</v>
      </c>
      <c r="AH11" s="1301" t="s">
        <v>900</v>
      </c>
      <c r="AI11" s="1301" t="s">
        <v>900</v>
      </c>
    </row>
    <row r="12" spans="1:35" ht="15" customHeight="1">
      <c r="A12" s="559"/>
      <c r="B12" s="564"/>
      <c r="C12" s="565"/>
      <c r="D12" s="565"/>
      <c r="E12" s="565"/>
      <c r="F12" s="565"/>
      <c r="G12" s="565"/>
      <c r="H12" s="565"/>
      <c r="I12" s="565"/>
      <c r="J12" s="565"/>
      <c r="K12" s="565"/>
      <c r="L12" s="565"/>
      <c r="M12" s="1434"/>
      <c r="N12" s="565"/>
      <c r="O12" s="565"/>
      <c r="P12" s="1434"/>
      <c r="Q12" s="565"/>
      <c r="R12" s="565"/>
      <c r="S12" s="565"/>
      <c r="T12" s="565"/>
      <c r="U12" s="565"/>
      <c r="V12" s="565"/>
      <c r="W12" s="1434"/>
      <c r="X12" s="565"/>
      <c r="Y12" s="565"/>
      <c r="Z12" s="565"/>
      <c r="AA12" s="565"/>
      <c r="AB12" s="565"/>
      <c r="AC12" s="565"/>
      <c r="AD12" s="565"/>
      <c r="AE12" s="1434"/>
      <c r="AF12" s="565"/>
      <c r="AG12" s="565"/>
      <c r="AH12" s="565"/>
      <c r="AI12" s="565"/>
    </row>
    <row r="13" spans="1:35" ht="15" customHeight="1">
      <c r="A13" s="559"/>
      <c r="B13" s="391" t="s">
        <v>197</v>
      </c>
      <c r="C13" s="572" t="s">
        <v>721</v>
      </c>
      <c r="D13" s="572" t="s">
        <v>722</v>
      </c>
      <c r="E13" s="572" t="s">
        <v>723</v>
      </c>
      <c r="F13" s="572" t="s">
        <v>724</v>
      </c>
      <c r="G13" s="572" t="s">
        <v>725</v>
      </c>
      <c r="H13" s="572" t="s">
        <v>726</v>
      </c>
      <c r="I13" s="572" t="s">
        <v>871</v>
      </c>
      <c r="J13" s="572" t="s">
        <v>891</v>
      </c>
      <c r="K13" s="572"/>
      <c r="L13" s="572" t="s">
        <v>893</v>
      </c>
      <c r="M13" s="1435" t="s">
        <v>947</v>
      </c>
      <c r="N13" s="572" t="s">
        <v>1104</v>
      </c>
      <c r="O13" s="572" t="s">
        <v>1103</v>
      </c>
      <c r="P13" s="1435"/>
      <c r="Q13" s="572"/>
      <c r="R13" s="572"/>
      <c r="S13" s="572"/>
      <c r="T13" s="572"/>
      <c r="U13" s="572"/>
      <c r="V13" s="572" t="s">
        <v>737</v>
      </c>
      <c r="W13" s="1435" t="s">
        <v>1299</v>
      </c>
      <c r="X13" s="572" t="s">
        <v>739</v>
      </c>
      <c r="Y13" s="572" t="s">
        <v>872</v>
      </c>
      <c r="Z13" s="572" t="s">
        <v>896</v>
      </c>
      <c r="AA13" s="572" t="s">
        <v>897</v>
      </c>
      <c r="AB13" s="572" t="s">
        <v>948</v>
      </c>
      <c r="AC13" s="572" t="s">
        <v>1105</v>
      </c>
      <c r="AD13" s="572"/>
      <c r="AE13" s="1449"/>
      <c r="AF13" s="1303"/>
      <c r="AG13" s="1303"/>
      <c r="AH13" s="1303"/>
      <c r="AI13" s="1303"/>
    </row>
    <row r="14" spans="1:35" ht="15" hidden="1" customHeight="1">
      <c r="A14" s="559"/>
      <c r="B14" s="564" t="s">
        <v>197</v>
      </c>
      <c r="C14" s="571" t="s">
        <v>7</v>
      </c>
      <c r="D14" s="571" t="s">
        <v>8</v>
      </c>
      <c r="E14" s="571" t="s">
        <v>8</v>
      </c>
      <c r="F14" s="571" t="s">
        <v>8</v>
      </c>
      <c r="G14" s="571" t="s">
        <v>8</v>
      </c>
      <c r="H14" s="571" t="s">
        <v>8</v>
      </c>
      <c r="I14" s="571" t="s">
        <v>8</v>
      </c>
      <c r="J14" s="571" t="s">
        <v>8</v>
      </c>
      <c r="K14" s="571"/>
      <c r="L14" s="571" t="s">
        <v>8</v>
      </c>
      <c r="M14" s="1436" t="s">
        <v>8</v>
      </c>
      <c r="N14" s="571" t="s">
        <v>8</v>
      </c>
      <c r="O14" s="571" t="s">
        <v>8</v>
      </c>
      <c r="P14" s="1436"/>
      <c r="Q14" s="571"/>
      <c r="R14" s="571"/>
      <c r="S14" s="571"/>
      <c r="T14" s="571"/>
      <c r="U14" s="571"/>
      <c r="V14" s="571" t="s">
        <v>8</v>
      </c>
      <c r="W14" s="1436" t="s">
        <v>8</v>
      </c>
      <c r="X14" s="571" t="s">
        <v>8</v>
      </c>
      <c r="Y14" s="571" t="s">
        <v>8</v>
      </c>
      <c r="Z14" s="571" t="s">
        <v>8</v>
      </c>
      <c r="AA14" s="571" t="s">
        <v>8</v>
      </c>
      <c r="AB14" s="571" t="s">
        <v>8</v>
      </c>
      <c r="AC14" s="571" t="s">
        <v>8</v>
      </c>
      <c r="AD14" s="1304"/>
      <c r="AE14" s="1450"/>
      <c r="AF14" s="1304"/>
      <c r="AG14" s="1304"/>
      <c r="AH14" s="1304"/>
      <c r="AI14" s="1304"/>
    </row>
    <row r="15" spans="1:35" ht="15" hidden="1" customHeight="1">
      <c r="A15" s="559"/>
      <c r="B15" s="191" t="s">
        <v>899</v>
      </c>
      <c r="C15" s="569" t="s">
        <v>1382</v>
      </c>
      <c r="D15" s="569" t="s">
        <v>1382</v>
      </c>
      <c r="E15" s="577" t="s">
        <v>1382</v>
      </c>
      <c r="F15" s="577" t="s">
        <v>1382</v>
      </c>
      <c r="G15" s="577" t="s">
        <v>1382</v>
      </c>
      <c r="H15" s="577" t="s">
        <v>1382</v>
      </c>
      <c r="I15" s="577" t="s">
        <v>1382</v>
      </c>
      <c r="J15" s="577" t="s">
        <v>1382</v>
      </c>
      <c r="K15" s="577"/>
      <c r="L15" s="577" t="s">
        <v>1382</v>
      </c>
      <c r="M15" s="1432" t="s">
        <v>110</v>
      </c>
      <c r="N15" s="577" t="s">
        <v>110</v>
      </c>
      <c r="O15" s="577" t="s">
        <v>1382</v>
      </c>
      <c r="P15" s="1432" t="s">
        <v>110</v>
      </c>
      <c r="Q15" s="577" t="s">
        <v>1382</v>
      </c>
      <c r="R15" s="577" t="s">
        <v>1382</v>
      </c>
      <c r="S15" s="577" t="s">
        <v>1382</v>
      </c>
      <c r="T15" s="577" t="s">
        <v>1382</v>
      </c>
      <c r="U15" s="577" t="s">
        <v>1382</v>
      </c>
      <c r="V15" s="577" t="s">
        <v>1382</v>
      </c>
      <c r="W15" s="1432" t="s">
        <v>727</v>
      </c>
      <c r="X15" s="577" t="s">
        <v>1382</v>
      </c>
      <c r="Y15" s="577" t="s">
        <v>1382</v>
      </c>
      <c r="Z15" s="577" t="s">
        <v>727</v>
      </c>
      <c r="AA15" s="577" t="s">
        <v>1382</v>
      </c>
      <c r="AB15" s="577" t="s">
        <v>1382</v>
      </c>
      <c r="AC15" s="577" t="s">
        <v>1382</v>
      </c>
      <c r="AD15" s="1301" t="s">
        <v>1382</v>
      </c>
      <c r="AE15" s="1447" t="s">
        <v>727</v>
      </c>
      <c r="AF15" s="1301" t="s">
        <v>1382</v>
      </c>
      <c r="AG15" s="1301" t="s">
        <v>1382</v>
      </c>
      <c r="AH15" s="1301" t="s">
        <v>1382</v>
      </c>
      <c r="AI15" s="1301" t="s">
        <v>1382</v>
      </c>
    </row>
    <row r="16" spans="1:35" s="1025" customFormat="1" ht="15" customHeight="1">
      <c r="A16" s="1026"/>
      <c r="B16" s="191" t="s">
        <v>153</v>
      </c>
      <c r="C16" s="569" t="s">
        <v>110</v>
      </c>
      <c r="D16" s="569" t="s">
        <v>110</v>
      </c>
      <c r="E16" s="577" t="s">
        <v>110</v>
      </c>
      <c r="F16" s="577" t="s">
        <v>110</v>
      </c>
      <c r="G16" s="577" t="s">
        <v>110</v>
      </c>
      <c r="H16" s="577" t="s">
        <v>110</v>
      </c>
      <c r="I16" s="577" t="s">
        <v>110</v>
      </c>
      <c r="J16" s="577" t="s">
        <v>110</v>
      </c>
      <c r="K16" s="577"/>
      <c r="L16" s="577" t="s">
        <v>110</v>
      </c>
      <c r="M16" s="1432" t="s">
        <v>110</v>
      </c>
      <c r="N16" s="577" t="s">
        <v>110</v>
      </c>
      <c r="O16" s="577" t="s">
        <v>110</v>
      </c>
      <c r="P16" s="1432" t="s">
        <v>110</v>
      </c>
      <c r="Q16" s="577" t="s">
        <v>110</v>
      </c>
      <c r="R16" s="577" t="s">
        <v>110</v>
      </c>
      <c r="S16" s="577" t="s">
        <v>110</v>
      </c>
      <c r="T16" s="577" t="s">
        <v>1382</v>
      </c>
      <c r="U16" s="577" t="s">
        <v>110</v>
      </c>
      <c r="V16" s="577" t="s">
        <v>727</v>
      </c>
      <c r="W16" s="1432" t="s">
        <v>727</v>
      </c>
      <c r="X16" s="577" t="s">
        <v>727</v>
      </c>
      <c r="Y16" s="577" t="s">
        <v>1382</v>
      </c>
      <c r="Z16" s="577" t="s">
        <v>727</v>
      </c>
      <c r="AA16" s="577" t="s">
        <v>727</v>
      </c>
      <c r="AB16" s="577" t="s">
        <v>1382</v>
      </c>
      <c r="AC16" s="577" t="s">
        <v>1382</v>
      </c>
      <c r="AD16" s="1301" t="s">
        <v>727</v>
      </c>
      <c r="AE16" s="1447" t="s">
        <v>727</v>
      </c>
      <c r="AF16" s="1301" t="s">
        <v>1382</v>
      </c>
      <c r="AG16" s="1301" t="s">
        <v>727</v>
      </c>
      <c r="AH16" s="1301" t="s">
        <v>1382</v>
      </c>
      <c r="AI16" s="1301" t="s">
        <v>1382</v>
      </c>
    </row>
    <row r="17" spans="1:35" s="1025" customFormat="1" ht="15" customHeight="1">
      <c r="A17" s="1026"/>
      <c r="B17" s="191" t="s">
        <v>498</v>
      </c>
      <c r="C17" s="569" t="s">
        <v>110</v>
      </c>
      <c r="D17" s="569" t="s">
        <v>110</v>
      </c>
      <c r="E17" s="578" t="s">
        <v>110</v>
      </c>
      <c r="F17" s="578" t="s">
        <v>110</v>
      </c>
      <c r="G17" s="578" t="s">
        <v>110</v>
      </c>
      <c r="H17" s="578" t="s">
        <v>110</v>
      </c>
      <c r="I17" s="578" t="s">
        <v>110</v>
      </c>
      <c r="J17" s="578" t="s">
        <v>110</v>
      </c>
      <c r="K17" s="578"/>
      <c r="L17" s="578" t="s">
        <v>110</v>
      </c>
      <c r="M17" s="1433" t="s">
        <v>110</v>
      </c>
      <c r="N17" s="578" t="s">
        <v>110</v>
      </c>
      <c r="O17" s="578" t="s">
        <v>110</v>
      </c>
      <c r="P17" s="1433" t="s">
        <v>110</v>
      </c>
      <c r="Q17" s="578" t="s">
        <v>110</v>
      </c>
      <c r="R17" s="578" t="s">
        <v>110</v>
      </c>
      <c r="S17" s="578" t="s">
        <v>110</v>
      </c>
      <c r="T17" s="578" t="s">
        <v>110</v>
      </c>
      <c r="U17" s="578" t="s">
        <v>110</v>
      </c>
      <c r="V17" s="578" t="s">
        <v>900</v>
      </c>
      <c r="W17" s="1433" t="s">
        <v>900</v>
      </c>
      <c r="X17" s="578" t="s">
        <v>900</v>
      </c>
      <c r="Y17" s="578" t="s">
        <v>900</v>
      </c>
      <c r="Z17" s="578" t="s">
        <v>900</v>
      </c>
      <c r="AA17" s="578" t="s">
        <v>900</v>
      </c>
      <c r="AB17" s="578" t="s">
        <v>900</v>
      </c>
      <c r="AC17" s="578" t="s">
        <v>900</v>
      </c>
      <c r="AD17" s="1302" t="s">
        <v>900</v>
      </c>
      <c r="AE17" s="1448" t="s">
        <v>900</v>
      </c>
      <c r="AF17" s="1302" t="s">
        <v>900</v>
      </c>
      <c r="AG17" s="1302" t="s">
        <v>900</v>
      </c>
      <c r="AH17" s="1302" t="s">
        <v>900</v>
      </c>
      <c r="AI17" s="1302" t="s">
        <v>900</v>
      </c>
    </row>
    <row r="18" spans="1:35" ht="15" customHeight="1">
      <c r="A18" s="559"/>
      <c r="B18" s="564"/>
      <c r="C18" s="564"/>
      <c r="D18" s="566"/>
      <c r="E18" s="566"/>
      <c r="F18" s="566"/>
      <c r="G18" s="566"/>
      <c r="H18" s="566"/>
      <c r="I18" s="566"/>
      <c r="J18" s="566"/>
      <c r="K18" s="566"/>
      <c r="L18" s="566"/>
      <c r="M18" s="1437"/>
      <c r="N18" s="566"/>
      <c r="O18" s="566"/>
      <c r="P18" s="1437"/>
      <c r="Q18" s="566"/>
      <c r="R18" s="566"/>
      <c r="S18" s="566"/>
      <c r="T18" s="566"/>
      <c r="U18" s="566"/>
      <c r="V18" s="566"/>
      <c r="W18" s="1437"/>
      <c r="X18" s="566"/>
      <c r="Y18" s="566"/>
      <c r="Z18" s="566"/>
      <c r="AA18" s="566"/>
      <c r="AB18" s="566"/>
      <c r="AC18" s="566"/>
      <c r="AD18" s="566"/>
      <c r="AE18" s="1437"/>
      <c r="AF18" s="566"/>
      <c r="AG18" s="566"/>
      <c r="AH18" s="566"/>
      <c r="AI18" s="566"/>
    </row>
    <row r="19" spans="1:35" ht="15" customHeight="1">
      <c r="A19" s="559"/>
      <c r="B19" s="391" t="s">
        <v>198</v>
      </c>
      <c r="C19" s="390" t="s">
        <v>721</v>
      </c>
      <c r="D19" s="390" t="s">
        <v>722</v>
      </c>
      <c r="E19" s="390" t="s">
        <v>723</v>
      </c>
      <c r="F19" s="390" t="s">
        <v>724</v>
      </c>
      <c r="G19" s="390" t="s">
        <v>725</v>
      </c>
      <c r="H19" s="390" t="s">
        <v>726</v>
      </c>
      <c r="I19" s="390" t="s">
        <v>871</v>
      </c>
      <c r="J19" s="390" t="s">
        <v>891</v>
      </c>
      <c r="K19" s="390"/>
      <c r="L19" s="390" t="s">
        <v>893</v>
      </c>
      <c r="M19" s="1438" t="s">
        <v>947</v>
      </c>
      <c r="N19" s="390" t="s">
        <v>1104</v>
      </c>
      <c r="O19" s="390" t="s">
        <v>1103</v>
      </c>
      <c r="P19" s="1438"/>
      <c r="Q19" s="390"/>
      <c r="R19" s="390"/>
      <c r="S19" s="390"/>
      <c r="T19" s="390"/>
      <c r="U19" s="390"/>
      <c r="V19" s="390" t="s">
        <v>737</v>
      </c>
      <c r="W19" s="1438" t="s">
        <v>1299</v>
      </c>
      <c r="X19" s="390" t="s">
        <v>739</v>
      </c>
      <c r="Y19" s="390" t="s">
        <v>872</v>
      </c>
      <c r="Z19" s="390" t="s">
        <v>896</v>
      </c>
      <c r="AA19" s="390" t="s">
        <v>897</v>
      </c>
      <c r="AB19" s="390" t="s">
        <v>948</v>
      </c>
      <c r="AC19" s="390" t="s">
        <v>1105</v>
      </c>
      <c r="AD19" s="390" t="s">
        <v>1164</v>
      </c>
      <c r="AE19" s="1438" t="s">
        <v>1165</v>
      </c>
      <c r="AF19" s="1364"/>
      <c r="AG19" s="1364"/>
      <c r="AH19" s="1364"/>
      <c r="AI19" s="1364"/>
    </row>
    <row r="20" spans="1:35"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39" t="s">
        <v>161</v>
      </c>
      <c r="N20" s="1027" t="s">
        <v>161</v>
      </c>
      <c r="O20" s="1027" t="s">
        <v>161</v>
      </c>
      <c r="P20" s="1439"/>
      <c r="Q20" s="1027"/>
      <c r="R20" s="1027"/>
      <c r="S20" s="1027"/>
      <c r="T20" s="1027"/>
      <c r="U20" s="1027"/>
      <c r="V20" s="564" t="s">
        <v>161</v>
      </c>
      <c r="W20" s="1439" t="s">
        <v>161</v>
      </c>
      <c r="X20" s="564" t="s">
        <v>161</v>
      </c>
      <c r="Y20" s="564" t="s">
        <v>161</v>
      </c>
      <c r="Z20" s="564" t="s">
        <v>161</v>
      </c>
      <c r="AA20" s="564" t="s">
        <v>161</v>
      </c>
      <c r="AB20" s="564" t="s">
        <v>161</v>
      </c>
      <c r="AC20" s="1027" t="s">
        <v>161</v>
      </c>
      <c r="AD20" s="1027"/>
      <c r="AE20" s="1439"/>
      <c r="AF20" s="1027"/>
      <c r="AG20" s="1027"/>
      <c r="AH20" s="1027"/>
      <c r="AI20" s="1027"/>
    </row>
    <row r="21" spans="1:35" ht="15" customHeight="1">
      <c r="A21" s="559"/>
      <c r="B21" s="384" t="s">
        <v>60</v>
      </c>
      <c r="C21" s="570" t="s">
        <v>728</v>
      </c>
      <c r="D21" s="570" t="s">
        <v>729</v>
      </c>
      <c r="E21" s="579" t="s">
        <v>730</v>
      </c>
      <c r="F21" s="579" t="s">
        <v>731</v>
      </c>
      <c r="G21" s="579" t="s">
        <v>732</v>
      </c>
      <c r="H21" s="579" t="s">
        <v>733</v>
      </c>
      <c r="I21" s="579" t="s">
        <v>880</v>
      </c>
      <c r="J21" s="579" t="s">
        <v>912</v>
      </c>
      <c r="K21" s="579"/>
      <c r="L21" s="579" t="s">
        <v>913</v>
      </c>
      <c r="M21" s="1440" t="s">
        <v>950</v>
      </c>
      <c r="N21" s="579" t="s">
        <v>1107</v>
      </c>
      <c r="O21" s="579" t="s">
        <v>1108</v>
      </c>
      <c r="P21" s="1440" t="s">
        <v>1169</v>
      </c>
      <c r="Q21" s="579" t="s">
        <v>1168</v>
      </c>
      <c r="R21" s="579" t="s">
        <v>1167</v>
      </c>
      <c r="S21" s="579" t="s">
        <v>1277</v>
      </c>
      <c r="T21" s="579" t="s">
        <v>1403</v>
      </c>
      <c r="U21" s="579" t="s">
        <v>1404</v>
      </c>
      <c r="V21" s="579" t="s">
        <v>789</v>
      </c>
      <c r="W21" s="1440" t="s">
        <v>734</v>
      </c>
      <c r="X21" s="579" t="s">
        <v>735</v>
      </c>
      <c r="Y21" s="579" t="s">
        <v>881</v>
      </c>
      <c r="Z21" s="579" t="s">
        <v>914</v>
      </c>
      <c r="AA21" s="579" t="s">
        <v>915</v>
      </c>
      <c r="AB21" s="579" t="s">
        <v>949</v>
      </c>
      <c r="AC21" s="579" t="s">
        <v>1106</v>
      </c>
      <c r="AD21" s="1305" t="s">
        <v>1170</v>
      </c>
      <c r="AE21" s="1451" t="s">
        <v>1166</v>
      </c>
      <c r="AF21" s="1305" t="s">
        <v>1278</v>
      </c>
      <c r="AG21" s="1305" t="s">
        <v>1312</v>
      </c>
      <c r="AH21" s="1305" t="s">
        <v>1311</v>
      </c>
      <c r="AI21" s="1305" t="s">
        <v>1405</v>
      </c>
    </row>
    <row r="22" spans="1:35" ht="15" customHeight="1">
      <c r="A22" s="559"/>
      <c r="B22" s="385" t="s">
        <v>199</v>
      </c>
      <c r="C22" s="570" t="s">
        <v>1449</v>
      </c>
      <c r="D22" s="570" t="s">
        <v>1450</v>
      </c>
      <c r="E22" s="580" t="s">
        <v>1451</v>
      </c>
      <c r="F22" s="580" t="s">
        <v>1452</v>
      </c>
      <c r="G22" s="580" t="s">
        <v>1453</v>
      </c>
      <c r="H22" s="580" t="s">
        <v>1454</v>
      </c>
      <c r="I22" s="580" t="s">
        <v>1455</v>
      </c>
      <c r="J22" s="580" t="s">
        <v>1456</v>
      </c>
      <c r="K22" s="580"/>
      <c r="L22" s="580" t="s">
        <v>1457</v>
      </c>
      <c r="M22" s="1441" t="s">
        <v>1458</v>
      </c>
      <c r="N22" s="580" t="s">
        <v>1459</v>
      </c>
      <c r="O22" s="580" t="s">
        <v>1460</v>
      </c>
      <c r="P22" s="1441" t="s">
        <v>1461</v>
      </c>
      <c r="Q22" s="580" t="s">
        <v>1462</v>
      </c>
      <c r="R22" s="580" t="s">
        <v>1463</v>
      </c>
      <c r="S22" s="580" t="s">
        <v>1464</v>
      </c>
      <c r="T22" s="580" t="s">
        <v>1465</v>
      </c>
      <c r="U22" s="580" t="s">
        <v>1466</v>
      </c>
      <c r="V22" s="580" t="s">
        <v>1467</v>
      </c>
      <c r="W22" s="1441" t="s">
        <v>1468</v>
      </c>
      <c r="X22" s="580" t="s">
        <v>1469</v>
      </c>
      <c r="Y22" s="580" t="s">
        <v>1470</v>
      </c>
      <c r="Z22" s="580" t="s">
        <v>1471</v>
      </c>
      <c r="AA22" s="580" t="s">
        <v>1472</v>
      </c>
      <c r="AB22" s="580" t="s">
        <v>1473</v>
      </c>
      <c r="AC22" s="580" t="s">
        <v>1474</v>
      </c>
      <c r="AD22" s="1306" t="s">
        <v>1475</v>
      </c>
      <c r="AE22" s="1452" t="s">
        <v>1476</v>
      </c>
      <c r="AF22" s="1306" t="s">
        <v>1477</v>
      </c>
      <c r="AG22" s="1306" t="s">
        <v>1478</v>
      </c>
      <c r="AH22" s="1306" t="s">
        <v>1479</v>
      </c>
      <c r="AI22" s="1306" t="s">
        <v>1480</v>
      </c>
    </row>
    <row r="23" spans="1:35"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2">
        <v>100000</v>
      </c>
      <c r="N23" s="581">
        <v>100000</v>
      </c>
      <c r="O23" s="581">
        <v>100000</v>
      </c>
      <c r="P23" s="1442">
        <v>100000</v>
      </c>
      <c r="Q23" s="581">
        <v>100000</v>
      </c>
      <c r="R23" s="581">
        <v>100000</v>
      </c>
      <c r="S23" s="581">
        <v>100000</v>
      </c>
      <c r="T23" s="581">
        <v>100000</v>
      </c>
      <c r="U23" s="581">
        <v>100000</v>
      </c>
      <c r="V23" s="581">
        <v>100000</v>
      </c>
      <c r="W23" s="1442">
        <v>100000</v>
      </c>
      <c r="X23" s="581">
        <v>100000</v>
      </c>
      <c r="Y23" s="581">
        <v>100000</v>
      </c>
      <c r="Z23" s="581">
        <v>100000</v>
      </c>
      <c r="AA23" s="581">
        <v>100000</v>
      </c>
      <c r="AB23" s="581">
        <v>100000</v>
      </c>
      <c r="AC23" s="581">
        <v>100000</v>
      </c>
      <c r="AD23" s="1307">
        <v>100000</v>
      </c>
      <c r="AE23" s="1453">
        <v>100000</v>
      </c>
      <c r="AF23" s="1307">
        <v>100000</v>
      </c>
      <c r="AG23" s="1307">
        <v>100000</v>
      </c>
      <c r="AH23" s="1307">
        <v>100000</v>
      </c>
      <c r="AI23" s="1307">
        <v>100000</v>
      </c>
    </row>
    <row r="24" spans="1:35" ht="15" customHeight="1">
      <c r="A24" s="559"/>
      <c r="B24" s="385" t="s">
        <v>430</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3">
        <v>6.4999999999999997E-3</v>
      </c>
      <c r="N24" s="582">
        <v>6.4999999999999997E-3</v>
      </c>
      <c r="O24" s="582">
        <v>6.4999999999999997E-3</v>
      </c>
      <c r="P24" s="1443">
        <v>6.4999999999999997E-3</v>
      </c>
      <c r="Q24" s="582">
        <v>6.4999999999999997E-3</v>
      </c>
      <c r="R24" s="582">
        <v>6.4999999999999997E-3</v>
      </c>
      <c r="S24" s="582">
        <v>6.4999999999999997E-3</v>
      </c>
      <c r="T24" s="582">
        <v>6.4999999999999997E-3</v>
      </c>
      <c r="U24" s="582">
        <v>6.4999999999999997E-3</v>
      </c>
      <c r="V24" s="582">
        <v>1.2999999999999999E-2</v>
      </c>
      <c r="W24" s="1443">
        <v>1.2999999999999999E-2</v>
      </c>
      <c r="X24" s="582">
        <v>1.2999999999999999E-2</v>
      </c>
      <c r="Y24" s="582">
        <v>1.2999999999999999E-2</v>
      </c>
      <c r="Z24" s="582">
        <v>1.2999999999999999E-2</v>
      </c>
      <c r="AA24" s="582">
        <v>1.2999999999999999E-2</v>
      </c>
      <c r="AB24" s="582">
        <v>1.2999999999999999E-2</v>
      </c>
      <c r="AC24" s="582">
        <v>1.2999999999999999E-2</v>
      </c>
      <c r="AD24" s="1308">
        <v>1.2999999999999999E-2</v>
      </c>
      <c r="AE24" s="1454">
        <v>1.2999999999999999E-2</v>
      </c>
      <c r="AF24" s="1308">
        <v>1.2999999999999999E-2</v>
      </c>
      <c r="AG24" s="1308">
        <v>1.2999999999999999E-2</v>
      </c>
      <c r="AH24" s="1308">
        <v>1.2999999999999999E-2</v>
      </c>
      <c r="AI24" s="1308">
        <v>1.2999999999999999E-2</v>
      </c>
    </row>
    <row r="25" spans="1:35" ht="15" customHeight="1">
      <c r="A25" s="559"/>
      <c r="B25" s="385" t="s">
        <v>341</v>
      </c>
      <c r="C25" s="426">
        <v>1.3799999999999993E-3</v>
      </c>
      <c r="D25" s="426">
        <v>1.3799999999999993E-3</v>
      </c>
      <c r="E25" s="583">
        <v>1.3799999999999993E-3</v>
      </c>
      <c r="F25" s="583">
        <v>1.3799999999999993E-3</v>
      </c>
      <c r="G25" s="583">
        <v>1.3799999999999993E-3</v>
      </c>
      <c r="H25" s="583">
        <v>1.3799999999999993E-3</v>
      </c>
      <c r="I25" s="583">
        <v>1.3799999999999993E-3</v>
      </c>
      <c r="J25" s="583">
        <v>1.3799999999999993E-3</v>
      </c>
      <c r="K25" s="583"/>
      <c r="L25" s="583">
        <v>1.3799999999999993E-3</v>
      </c>
      <c r="M25" s="1444">
        <v>1.3799999999999993E-3</v>
      </c>
      <c r="N25" s="583">
        <v>1.3799999999999993E-3</v>
      </c>
      <c r="O25" s="583">
        <v>1.3799999999999993E-3</v>
      </c>
      <c r="P25" s="1444">
        <v>1.3799999999999993E-3</v>
      </c>
      <c r="Q25" s="583">
        <v>1.3799999999999993E-3</v>
      </c>
      <c r="R25" s="583">
        <v>1.3799999999999993E-3</v>
      </c>
      <c r="S25" s="583">
        <v>1.3799999999999993E-3</v>
      </c>
      <c r="T25" s="583">
        <v>1.3799999999999993E-3</v>
      </c>
      <c r="U25" s="583">
        <v>1.3799999999999993E-3</v>
      </c>
      <c r="V25" s="583">
        <v>7.8799999999999981E-3</v>
      </c>
      <c r="W25" s="1444">
        <v>7.8799999999999981E-3</v>
      </c>
      <c r="X25" s="583">
        <v>7.8799999999999981E-3</v>
      </c>
      <c r="Y25" s="583">
        <v>7.8799999999999981E-3</v>
      </c>
      <c r="Z25" s="583">
        <v>7.8799999999999981E-3</v>
      </c>
      <c r="AA25" s="583">
        <v>7.8799999999999981E-3</v>
      </c>
      <c r="AB25" s="583">
        <v>7.8799999999999981E-3</v>
      </c>
      <c r="AC25" s="583">
        <v>7.8799999999999981E-3</v>
      </c>
      <c r="AD25" s="1309">
        <v>7.8799999999999981E-3</v>
      </c>
      <c r="AE25" s="1455">
        <v>7.8799999999999981E-3</v>
      </c>
      <c r="AF25" s="1309">
        <v>7.8799999999999981E-3</v>
      </c>
      <c r="AG25" s="1309">
        <v>7.8799999999999981E-3</v>
      </c>
      <c r="AH25" s="1309">
        <v>7.8799999999999981E-3</v>
      </c>
      <c r="AI25" s="1309">
        <v>7.8799999999999981E-3</v>
      </c>
    </row>
    <row r="26" spans="1:35" ht="15" customHeight="1">
      <c r="A26" s="559"/>
      <c r="B26" s="564"/>
      <c r="C26" s="564"/>
      <c r="D26" s="566"/>
      <c r="E26" s="28"/>
      <c r="F26" s="28"/>
      <c r="G26" s="28"/>
      <c r="H26" s="28"/>
      <c r="I26" s="28"/>
      <c r="J26" s="28"/>
      <c r="K26" s="28"/>
      <c r="L26" s="28"/>
      <c r="M26" s="1425"/>
      <c r="N26" s="28"/>
      <c r="O26" s="28"/>
      <c r="P26" s="1425"/>
      <c r="Q26" s="28"/>
      <c r="R26" s="28"/>
      <c r="S26" s="28"/>
      <c r="T26" s="28"/>
      <c r="U26" s="28"/>
      <c r="V26" s="28"/>
      <c r="W26" s="1425"/>
      <c r="X26" s="28"/>
      <c r="Y26" s="28"/>
      <c r="Z26" s="28"/>
      <c r="AA26" s="28"/>
      <c r="AB26" s="28"/>
      <c r="AC26" s="28"/>
      <c r="AD26" s="28"/>
      <c r="AE26" s="1425"/>
      <c r="AF26" s="28"/>
    </row>
    <row r="27" spans="1:35" ht="15" customHeight="1">
      <c r="A27" s="559"/>
      <c r="B27" s="392" t="s">
        <v>198</v>
      </c>
      <c r="C27" s="89" t="s">
        <v>196</v>
      </c>
      <c r="D27" s="556" t="s">
        <v>518</v>
      </c>
      <c r="E27" s="28"/>
      <c r="F27" s="28"/>
      <c r="G27" s="28"/>
      <c r="H27" s="28"/>
      <c r="I27" s="28"/>
      <c r="J27" s="28"/>
      <c r="K27" s="28"/>
      <c r="L27" s="28"/>
      <c r="M27" s="1425"/>
      <c r="N27" s="28"/>
      <c r="O27" s="28"/>
      <c r="P27" s="1425"/>
      <c r="Q27" s="28"/>
      <c r="R27" s="28"/>
      <c r="S27" s="28"/>
      <c r="T27" s="28"/>
      <c r="U27" s="28"/>
      <c r="V27" s="28"/>
      <c r="W27" s="1425"/>
      <c r="X27" s="28"/>
      <c r="Y27" s="28"/>
      <c r="Z27" s="28"/>
      <c r="AA27" s="28"/>
      <c r="AB27" s="28"/>
      <c r="AC27" s="28"/>
      <c r="AD27" s="28"/>
      <c r="AE27" s="1425"/>
      <c r="AF27" s="28"/>
    </row>
    <row r="28" spans="1:35" ht="15" customHeight="1">
      <c r="A28" s="559"/>
      <c r="B28" s="384" t="s">
        <v>424</v>
      </c>
      <c r="C28" s="576">
        <v>47021</v>
      </c>
      <c r="D28" s="576">
        <v>47021</v>
      </c>
      <c r="E28" s="28"/>
      <c r="F28" s="28"/>
      <c r="G28" s="28"/>
      <c r="H28" s="28"/>
      <c r="I28" s="28"/>
      <c r="J28" s="28"/>
      <c r="K28" s="28"/>
      <c r="L28" s="28"/>
      <c r="M28" s="1425"/>
      <c r="N28" s="28"/>
      <c r="O28" s="28"/>
      <c r="P28" s="1425"/>
      <c r="Q28" s="28"/>
      <c r="R28" s="28"/>
      <c r="S28" s="28"/>
      <c r="T28" s="28"/>
      <c r="U28" s="28"/>
      <c r="V28" s="28"/>
      <c r="W28" s="1425"/>
      <c r="X28" s="28"/>
      <c r="Y28" s="28"/>
      <c r="Z28" s="28"/>
      <c r="AA28" s="28"/>
      <c r="AB28" s="28"/>
      <c r="AC28" s="28"/>
      <c r="AD28" s="28"/>
      <c r="AE28" s="1425"/>
      <c r="AF28" s="28"/>
    </row>
    <row r="29" spans="1:35" ht="15" customHeight="1">
      <c r="A29" s="559"/>
      <c r="B29" s="385" t="s">
        <v>10</v>
      </c>
      <c r="C29" s="386" t="s">
        <v>11</v>
      </c>
      <c r="D29" s="386" t="s">
        <v>11</v>
      </c>
      <c r="E29" s="28"/>
      <c r="F29" s="28"/>
      <c r="G29" s="28"/>
      <c r="H29" s="28"/>
      <c r="I29" s="28"/>
      <c r="J29" s="28"/>
      <c r="K29" s="28"/>
      <c r="L29" s="28"/>
      <c r="M29" s="1425"/>
      <c r="N29" s="28"/>
      <c r="O29" s="28"/>
      <c r="P29" s="1425"/>
      <c r="Q29" s="28"/>
      <c r="R29" s="28"/>
      <c r="S29" s="28"/>
      <c r="T29" s="28"/>
      <c r="U29" s="28"/>
      <c r="V29" s="28"/>
      <c r="W29" s="1425"/>
      <c r="X29" s="28"/>
      <c r="Y29" s="28"/>
      <c r="Z29" s="28"/>
      <c r="AA29" s="28"/>
      <c r="AB29" s="28"/>
      <c r="AC29" s="28"/>
      <c r="AD29" s="28"/>
      <c r="AE29" s="1425"/>
      <c r="AF29" s="28"/>
    </row>
    <row r="30" spans="1:35" ht="15" customHeight="1">
      <c r="A30" s="559"/>
      <c r="B30" s="385" t="s">
        <v>222</v>
      </c>
      <c r="C30" s="387" t="s">
        <v>62</v>
      </c>
      <c r="D30" s="387" t="s">
        <v>62</v>
      </c>
      <c r="E30" s="28"/>
      <c r="F30" s="28"/>
      <c r="G30" s="28"/>
      <c r="H30" s="28"/>
      <c r="I30" s="28"/>
      <c r="J30" s="28"/>
      <c r="K30" s="28"/>
      <c r="L30" s="28"/>
      <c r="M30" s="1425"/>
      <c r="N30" s="28"/>
      <c r="O30" s="28"/>
      <c r="P30" s="1425"/>
      <c r="Q30" s="28"/>
      <c r="R30" s="28"/>
      <c r="S30" s="28"/>
      <c r="T30" s="28"/>
      <c r="U30" s="28"/>
      <c r="V30" s="28"/>
      <c r="W30" s="1425"/>
      <c r="X30" s="28"/>
      <c r="Y30" s="28"/>
      <c r="Z30" s="28"/>
      <c r="AA30" s="28"/>
      <c r="AB30" s="28"/>
      <c r="AC30" s="28"/>
      <c r="AD30" s="28"/>
      <c r="AE30" s="1425"/>
      <c r="AF30" s="28"/>
    </row>
    <row r="31" spans="1:35" ht="31.5" customHeight="1">
      <c r="A31" s="559"/>
      <c r="B31" s="385" t="s">
        <v>476</v>
      </c>
      <c r="C31" s="473">
        <v>-5.1200000000000004E-3</v>
      </c>
      <c r="D31" s="473">
        <v>-5.1200000000000004E-3</v>
      </c>
      <c r="E31" s="28"/>
      <c r="F31" s="28"/>
      <c r="G31" s="28"/>
      <c r="H31" s="28"/>
      <c r="I31" s="28"/>
      <c r="J31" s="28"/>
      <c r="K31" s="28"/>
      <c r="L31" s="28"/>
      <c r="M31" s="1425"/>
      <c r="N31" s="28"/>
      <c r="O31" s="28"/>
      <c r="P31" s="1425"/>
      <c r="Q31" s="28"/>
      <c r="R31" s="28"/>
      <c r="S31" s="28"/>
      <c r="T31" s="28"/>
      <c r="U31" s="28"/>
      <c r="V31" s="28"/>
      <c r="W31" s="1425"/>
      <c r="X31" s="28"/>
      <c r="Y31" s="28"/>
      <c r="Z31" s="28"/>
      <c r="AA31" s="28"/>
      <c r="AB31" s="28"/>
      <c r="AC31" s="28"/>
      <c r="AD31" s="28"/>
      <c r="AE31" s="1425"/>
      <c r="AF31" s="28"/>
    </row>
    <row r="32" spans="1:35" ht="15" customHeight="1">
      <c r="A32" s="23"/>
      <c r="B32" s="26"/>
      <c r="C32" s="23"/>
      <c r="D32" s="23"/>
      <c r="E32" s="23"/>
      <c r="F32" s="23"/>
      <c r="G32" s="23"/>
      <c r="H32" s="23"/>
      <c r="I32" s="23"/>
      <c r="J32" s="23"/>
      <c r="K32" s="23"/>
      <c r="L32" s="23"/>
      <c r="M32" s="1429"/>
      <c r="N32" s="23"/>
      <c r="O32" s="23"/>
      <c r="P32" s="1429"/>
      <c r="Q32" s="23"/>
      <c r="R32" s="23"/>
      <c r="S32" s="23"/>
      <c r="T32" s="23"/>
      <c r="U32" s="23"/>
      <c r="V32" s="23"/>
      <c r="W32" s="1429"/>
      <c r="X32" s="23"/>
      <c r="Y32" s="23"/>
      <c r="Z32" s="23"/>
      <c r="AA32" s="23"/>
      <c r="AB32" s="23"/>
      <c r="AC32" s="23"/>
      <c r="AD32" s="23"/>
      <c r="AE32" s="1429"/>
      <c r="AF32" s="23"/>
    </row>
    <row r="33" spans="1:32">
      <c r="A33" s="23"/>
      <c r="B33" s="26"/>
      <c r="C33" s="23"/>
      <c r="D33" s="23"/>
      <c r="E33" s="23"/>
      <c r="F33" s="23"/>
      <c r="G33" s="23"/>
      <c r="H33" s="23"/>
      <c r="I33" s="23"/>
      <c r="J33" s="23"/>
      <c r="K33" s="23"/>
      <c r="L33" s="23"/>
      <c r="M33" s="1429"/>
      <c r="N33" s="23"/>
      <c r="O33" s="23"/>
      <c r="P33" s="1429"/>
      <c r="Q33" s="23"/>
      <c r="R33" s="23"/>
      <c r="S33" s="23"/>
      <c r="T33" s="23"/>
      <c r="U33" s="23"/>
      <c r="V33" s="23"/>
      <c r="W33" s="1429"/>
      <c r="X33" s="23"/>
      <c r="Y33" s="23"/>
      <c r="Z33" s="23"/>
      <c r="AA33" s="23"/>
      <c r="AB33" s="23"/>
      <c r="AC33" s="23"/>
      <c r="AD33" s="23"/>
      <c r="AE33" s="1429"/>
      <c r="AF33" s="23"/>
    </row>
  </sheetData>
  <sheetProtection algorithmName="SHA-512" hashValue="ryEMzT7et5phf9VMlZKfTBLbOKxeP+20MdJLkD3qH4hxVN69wjMcsy5iY6xgaDdQnwy0IoKgYQKG1YajGQLxiA==" saltValue="j1LEptoyABcZ6rQMEmAE2g=="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10" width="15.140625" style="23" bestFit="1" customWidth="1"/>
    <col min="11" max="11" width="14.140625" style="23" bestFit="1" customWidth="1"/>
    <col min="12" max="12" width="15.42578125" style="23" hidden="1" customWidth="1"/>
    <col min="13" max="13" width="15.140625" style="23" bestFit="1" customWidth="1"/>
    <col min="14" max="14" width="15.7109375" style="23" hidden="1" customWidth="1"/>
    <col min="15" max="15" width="15.42578125" style="23" hidden="1" customWidth="1"/>
    <col min="16" max="16" width="15.140625" style="23" bestFit="1" customWidth="1"/>
    <col min="17" max="17" width="15.28515625" style="23" hidden="1" customWidth="1"/>
    <col min="18" max="21" width="15.140625" style="23" bestFit="1" customWidth="1"/>
    <col min="22" max="22" width="14.140625" style="23" bestFit="1" customWidth="1"/>
    <col min="23"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5.28515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40</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41</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75">
      <c r="A5" s="39" t="s">
        <v>274</v>
      </c>
      <c r="C5" s="29"/>
      <c r="D5" s="29"/>
      <c r="E5" s="29"/>
    </row>
    <row r="6" spans="1:70" ht="15.75">
      <c r="A6" s="39"/>
      <c r="B6" s="194"/>
      <c r="C6" s="29"/>
      <c r="D6" s="29"/>
      <c r="E6" s="29"/>
    </row>
    <row r="7" spans="1:70" s="28" customFormat="1" ht="12.75" customHeight="1">
      <c r="A7" s="58"/>
      <c r="B7" s="431" t="s">
        <v>415</v>
      </c>
      <c r="C7" s="585">
        <v>44742</v>
      </c>
      <c r="D7" s="29"/>
      <c r="E7" s="199"/>
    </row>
    <row r="8" spans="1:70" s="28" customFormat="1" ht="12.75" customHeight="1">
      <c r="A8" s="58"/>
      <c r="B8" s="432" t="s">
        <v>219</v>
      </c>
      <c r="C8" s="586">
        <v>44767</v>
      </c>
      <c r="D8" s="29"/>
      <c r="E8" s="196"/>
    </row>
    <row r="9" spans="1:70" s="28" customFormat="1" ht="12.75" customHeight="1">
      <c r="A9" s="58"/>
      <c r="B9" s="431" t="s">
        <v>220</v>
      </c>
      <c r="C9" s="587" t="s">
        <v>1481</v>
      </c>
      <c r="D9" s="29"/>
      <c r="E9" s="196"/>
    </row>
    <row r="10" spans="1:70" s="28" customFormat="1" ht="12.75" customHeight="1">
      <c r="A10" s="58"/>
      <c r="B10" s="432" t="s">
        <v>83</v>
      </c>
      <c r="C10" s="588">
        <v>28</v>
      </c>
      <c r="D10" s="29"/>
      <c r="E10" s="197"/>
    </row>
    <row r="11" spans="1:70" s="28" customFormat="1" ht="12.75" customHeight="1">
      <c r="A11" s="58"/>
      <c r="B11" s="431" t="s">
        <v>221</v>
      </c>
      <c r="C11" s="589" t="s">
        <v>9</v>
      </c>
      <c r="D11" s="29"/>
      <c r="E11" s="197"/>
    </row>
    <row r="12" spans="1:70" s="28" customFormat="1" ht="12.75" customHeight="1">
      <c r="A12" s="58"/>
      <c r="B12" s="432" t="s">
        <v>416</v>
      </c>
      <c r="C12" s="590">
        <v>-5.1200000000000004E-3</v>
      </c>
      <c r="D12" s="29"/>
      <c r="E12" s="198"/>
    </row>
    <row r="13" spans="1:70" s="28" customFormat="1" ht="12.75" customHeight="1">
      <c r="A13" s="58"/>
      <c r="B13" s="431" t="s">
        <v>222</v>
      </c>
      <c r="C13" s="589" t="s">
        <v>62</v>
      </c>
      <c r="D13" s="29"/>
      <c r="E13" s="197"/>
    </row>
    <row r="14" spans="1:70" s="28" customFormat="1" ht="12.75">
      <c r="A14" s="58"/>
      <c r="B14" s="101"/>
      <c r="C14" s="58"/>
      <c r="D14" s="58"/>
      <c r="E14" s="58"/>
    </row>
    <row r="15" spans="1:70" s="28" customFormat="1" ht="12.75">
      <c r="A15" s="58"/>
      <c r="B15" s="389" t="s">
        <v>215</v>
      </c>
      <c r="C15" s="200" t="s">
        <v>516</v>
      </c>
      <c r="D15" s="200" t="s">
        <v>721</v>
      </c>
      <c r="E15" s="200" t="s">
        <v>722</v>
      </c>
      <c r="F15" s="575" t="s">
        <v>723</v>
      </c>
      <c r="G15" s="575" t="s">
        <v>724</v>
      </c>
      <c r="H15" s="575" t="s">
        <v>725</v>
      </c>
      <c r="I15" s="575" t="s">
        <v>726</v>
      </c>
      <c r="J15" s="575" t="s">
        <v>871</v>
      </c>
      <c r="K15" s="575" t="s">
        <v>891</v>
      </c>
      <c r="L15" s="575"/>
      <c r="M15" s="575" t="s">
        <v>893</v>
      </c>
      <c r="N15" s="575" t="s">
        <v>947</v>
      </c>
      <c r="O15" s="575" t="s">
        <v>1104</v>
      </c>
      <c r="P15" s="575" t="s">
        <v>1103</v>
      </c>
      <c r="Q15" s="575" t="s">
        <v>1161</v>
      </c>
      <c r="R15" s="575" t="s">
        <v>1162</v>
      </c>
      <c r="S15" s="575" t="s">
        <v>1163</v>
      </c>
      <c r="T15" s="575" t="s">
        <v>1269</v>
      </c>
      <c r="U15" s="575" t="s">
        <v>1392</v>
      </c>
      <c r="V15" s="575" t="s">
        <v>1393</v>
      </c>
      <c r="W15" s="575"/>
      <c r="X15" s="575"/>
      <c r="Y15" s="575"/>
      <c r="Z15" s="575"/>
      <c r="AA15" s="575"/>
      <c r="AB15" s="575"/>
      <c r="AC15" s="575"/>
      <c r="AD15" s="575"/>
      <c r="AE15" s="575"/>
      <c r="AF15" s="575"/>
      <c r="AG15" s="575"/>
      <c r="AH15" s="575"/>
      <c r="AI15" s="575"/>
      <c r="AJ15" s="575"/>
      <c r="AK15" s="575" t="s">
        <v>515</v>
      </c>
      <c r="AL15" s="575" t="s">
        <v>737</v>
      </c>
      <c r="AM15" s="575" t="s">
        <v>1299</v>
      </c>
      <c r="AN15" s="575" t="s">
        <v>739</v>
      </c>
      <c r="AO15" s="575" t="s">
        <v>872</v>
      </c>
      <c r="AP15" s="575" t="s">
        <v>896</v>
      </c>
      <c r="AQ15" s="575" t="s">
        <v>897</v>
      </c>
      <c r="AR15" s="575" t="s">
        <v>948</v>
      </c>
      <c r="AS15" s="575" t="s">
        <v>1105</v>
      </c>
      <c r="AT15" s="575" t="s">
        <v>1164</v>
      </c>
      <c r="AU15" s="575" t="s">
        <v>1165</v>
      </c>
      <c r="AV15" s="575" t="s">
        <v>1270</v>
      </c>
      <c r="AW15" s="575" t="s">
        <v>1300</v>
      </c>
      <c r="AX15" s="575" t="s">
        <v>1301</v>
      </c>
      <c r="AY15" s="575" t="s">
        <v>1391</v>
      </c>
      <c r="AZ15" s="575"/>
      <c r="BA15" s="575"/>
      <c r="BB15" s="575"/>
      <c r="BC15" s="575"/>
      <c r="BD15" s="575"/>
      <c r="BE15" s="575"/>
      <c r="BF15" s="575"/>
      <c r="BG15" s="575"/>
      <c r="BH15" s="575"/>
      <c r="BI15" s="575"/>
      <c r="BJ15" s="575"/>
      <c r="BK15" s="575"/>
      <c r="BL15" s="575"/>
      <c r="BM15" s="575"/>
      <c r="BN15" s="575"/>
      <c r="BO15" s="575"/>
      <c r="BP15" s="575"/>
      <c r="BQ15" s="575"/>
      <c r="BR15" s="575" t="s">
        <v>517</v>
      </c>
    </row>
    <row r="16" spans="1:70" s="28" customFormat="1" ht="12.75" hidden="1" customHeight="1">
      <c r="A16" s="58"/>
      <c r="B16" s="475" t="s">
        <v>84</v>
      </c>
      <c r="C16" s="742" t="s">
        <v>202</v>
      </c>
      <c r="D16" s="742" t="s">
        <v>127</v>
      </c>
      <c r="E16" s="475" t="s">
        <v>174</v>
      </c>
      <c r="F16" s="475" t="s">
        <v>521</v>
      </c>
      <c r="G16" s="475" t="s">
        <v>522</v>
      </c>
      <c r="H16" s="475" t="s">
        <v>523</v>
      </c>
      <c r="I16" s="475" t="s">
        <v>524</v>
      </c>
      <c r="J16" s="475" t="s">
        <v>525</v>
      </c>
      <c r="K16" s="475" t="s">
        <v>526</v>
      </c>
      <c r="L16" s="475"/>
      <c r="M16" s="475" t="s">
        <v>652</v>
      </c>
      <c r="N16" s="475" t="s">
        <v>954</v>
      </c>
      <c r="O16" s="475" t="s">
        <v>1124</v>
      </c>
      <c r="P16" s="475" t="s">
        <v>1125</v>
      </c>
      <c r="Q16" s="475" t="s">
        <v>527</v>
      </c>
      <c r="R16" s="475" t="s">
        <v>528</v>
      </c>
      <c r="S16" s="475" t="s">
        <v>529</v>
      </c>
      <c r="T16" s="475" t="s">
        <v>529</v>
      </c>
      <c r="U16" s="475" t="s">
        <v>529</v>
      </c>
      <c r="V16" s="475" t="s">
        <v>529</v>
      </c>
      <c r="W16" s="475" t="s">
        <v>530</v>
      </c>
      <c r="X16" s="475" t="s">
        <v>531</v>
      </c>
      <c r="Y16" s="475" t="s">
        <v>532</v>
      </c>
      <c r="Z16" s="475" t="s">
        <v>533</v>
      </c>
      <c r="AA16" s="475" t="s">
        <v>534</v>
      </c>
      <c r="AB16" s="475" t="s">
        <v>535</v>
      </c>
      <c r="AC16" s="475" t="s">
        <v>536</v>
      </c>
      <c r="AD16" s="475" t="s">
        <v>537</v>
      </c>
      <c r="AE16" s="475" t="s">
        <v>538</v>
      </c>
      <c r="AF16" s="475" t="s">
        <v>539</v>
      </c>
      <c r="AG16" s="475" t="s">
        <v>540</v>
      </c>
      <c r="AH16" s="475" t="s">
        <v>541</v>
      </c>
      <c r="AI16" s="475" t="s">
        <v>542</v>
      </c>
      <c r="AJ16" s="475" t="s">
        <v>543</v>
      </c>
      <c r="AK16" s="475" t="s">
        <v>656</v>
      </c>
      <c r="AL16" s="475" t="s">
        <v>660</v>
      </c>
      <c r="AM16" s="475" t="s">
        <v>676</v>
      </c>
      <c r="AN16" s="475" t="s">
        <v>677</v>
      </c>
      <c r="AO16" s="475" t="s">
        <v>678</v>
      </c>
      <c r="AP16" s="475" t="s">
        <v>679</v>
      </c>
      <c r="AQ16" s="475" t="s">
        <v>680</v>
      </c>
      <c r="AR16" s="475" t="s">
        <v>958</v>
      </c>
      <c r="AS16" s="475" t="s">
        <v>1129</v>
      </c>
      <c r="AT16" s="475" t="s">
        <v>544</v>
      </c>
      <c r="AU16" s="475" t="s">
        <v>545</v>
      </c>
      <c r="AV16" s="475" t="s">
        <v>545</v>
      </c>
      <c r="AW16" s="475" t="s">
        <v>546</v>
      </c>
      <c r="AX16" s="475" t="s">
        <v>547</v>
      </c>
      <c r="AY16" s="475" t="s">
        <v>547</v>
      </c>
      <c r="AZ16" s="475" t="s">
        <v>548</v>
      </c>
      <c r="BA16" s="475" t="s">
        <v>549</v>
      </c>
      <c r="BB16" s="475" t="s">
        <v>550</v>
      </c>
      <c r="BC16" s="475" t="s">
        <v>551</v>
      </c>
      <c r="BD16" s="475" t="s">
        <v>552</v>
      </c>
      <c r="BE16" s="475" t="s">
        <v>553</v>
      </c>
      <c r="BF16" s="475" t="s">
        <v>554</v>
      </c>
      <c r="BG16" s="475" t="s">
        <v>555</v>
      </c>
      <c r="BH16" s="475" t="s">
        <v>556</v>
      </c>
      <c r="BI16" s="475" t="s">
        <v>557</v>
      </c>
      <c r="BJ16" s="475" t="s">
        <v>558</v>
      </c>
      <c r="BK16" s="475" t="s">
        <v>559</v>
      </c>
      <c r="BL16" s="475" t="s">
        <v>560</v>
      </c>
      <c r="BM16" s="475" t="s">
        <v>561</v>
      </c>
      <c r="BN16" s="475" t="s">
        <v>562</v>
      </c>
      <c r="BO16" s="475" t="s">
        <v>563</v>
      </c>
      <c r="BP16" s="475" t="s">
        <v>564</v>
      </c>
      <c r="BQ16" s="475" t="s">
        <v>565</v>
      </c>
      <c r="BR16" s="1088" t="s">
        <v>684</v>
      </c>
    </row>
    <row r="17" spans="1:70" s="28" customFormat="1" ht="12.75" customHeight="1">
      <c r="A17" s="58"/>
      <c r="B17" s="744" t="s">
        <v>417</v>
      </c>
      <c r="C17" s="1089">
        <v>1292732.7799999998</v>
      </c>
      <c r="D17" s="1089">
        <v>49813.4</v>
      </c>
      <c r="E17" s="1090">
        <v>50618.400000000001</v>
      </c>
      <c r="F17" s="1090">
        <v>90224.4</v>
      </c>
      <c r="G17" s="1090">
        <v>76678.929999999993</v>
      </c>
      <c r="H17" s="1090">
        <v>59140.67</v>
      </c>
      <c r="I17" s="1090">
        <v>32200</v>
      </c>
      <c r="J17" s="1090">
        <v>48332.2</v>
      </c>
      <c r="K17" s="1090">
        <v>5366.67</v>
      </c>
      <c r="L17" s="1090"/>
      <c r="M17" s="1090">
        <v>50468.13</v>
      </c>
      <c r="N17" s="1090">
        <v>0</v>
      </c>
      <c r="O17" s="1090">
        <v>0</v>
      </c>
      <c r="P17" s="1090">
        <v>34947.730000000003</v>
      </c>
      <c r="Q17" s="1090">
        <v>0</v>
      </c>
      <c r="R17" s="1090">
        <v>19856.669999999998</v>
      </c>
      <c r="S17" s="1090">
        <v>35763.47</v>
      </c>
      <c r="T17" s="1090">
        <v>29173.200000000001</v>
      </c>
      <c r="U17" s="1090">
        <v>21391.53</v>
      </c>
      <c r="V17" s="1090">
        <v>7041.07</v>
      </c>
      <c r="W17" s="1090"/>
      <c r="X17" s="1090"/>
      <c r="Y17" s="1090"/>
      <c r="Z17" s="1090"/>
      <c r="AA17" s="1090"/>
      <c r="AB17" s="1090"/>
      <c r="AC17" s="1090"/>
      <c r="AD17" s="1090"/>
      <c r="AE17" s="1090"/>
      <c r="AF17" s="1090"/>
      <c r="AG17" s="1090"/>
      <c r="AH17" s="1090"/>
      <c r="AI17" s="1090"/>
      <c r="AJ17" s="1090"/>
      <c r="AK17" s="1090">
        <v>611016.46999999986</v>
      </c>
      <c r="AL17" s="1090">
        <v>67969.38</v>
      </c>
      <c r="AM17" s="1090">
        <v>0</v>
      </c>
      <c r="AN17" s="1090">
        <v>101984.71</v>
      </c>
      <c r="AO17" s="1090">
        <v>47621.47</v>
      </c>
      <c r="AP17" s="1090">
        <v>0</v>
      </c>
      <c r="AQ17" s="1090">
        <v>204398.44</v>
      </c>
      <c r="AR17" s="1090">
        <v>54118.09</v>
      </c>
      <c r="AS17" s="1090">
        <v>49705.29</v>
      </c>
      <c r="AT17" s="1090">
        <v>29541.24</v>
      </c>
      <c r="AU17" s="1090">
        <v>0</v>
      </c>
      <c r="AV17" s="1090">
        <v>29908.98</v>
      </c>
      <c r="AW17" s="1090">
        <v>16241.56</v>
      </c>
      <c r="AX17" s="1090">
        <v>48295.64</v>
      </c>
      <c r="AY17" s="1090">
        <v>31931.51</v>
      </c>
      <c r="AZ17" s="1090"/>
      <c r="BA17" s="1090"/>
      <c r="BB17" s="1090"/>
      <c r="BC17" s="1090"/>
      <c r="BD17" s="1090"/>
      <c r="BE17" s="1090"/>
      <c r="BF17" s="1090"/>
      <c r="BG17" s="1090"/>
      <c r="BH17" s="1090"/>
      <c r="BI17" s="1090"/>
      <c r="BJ17" s="1090"/>
      <c r="BK17" s="1090"/>
      <c r="BL17" s="1090"/>
      <c r="BM17" s="1090"/>
      <c r="BN17" s="1090"/>
      <c r="BO17" s="1090"/>
      <c r="BP17" s="1090"/>
      <c r="BQ17" s="1090"/>
      <c r="BR17" s="1091">
        <v>681716.31</v>
      </c>
    </row>
    <row r="18" spans="1:70" s="28" customFormat="1" ht="12.75" customHeight="1">
      <c r="A18" s="58"/>
      <c r="B18" s="1092" t="s">
        <v>214</v>
      </c>
      <c r="C18" s="1093">
        <v>1292732.7799999998</v>
      </c>
      <c r="D18" s="1093">
        <v>49813.4</v>
      </c>
      <c r="E18" s="1094">
        <v>50618.400000000001</v>
      </c>
      <c r="F18" s="1094">
        <v>90224.4</v>
      </c>
      <c r="G18" s="1094">
        <v>76678.929999999993</v>
      </c>
      <c r="H18" s="1094">
        <v>59140.67</v>
      </c>
      <c r="I18" s="1094">
        <v>32200</v>
      </c>
      <c r="J18" s="1094">
        <v>48332.2</v>
      </c>
      <c r="K18" s="1094">
        <v>5366.67</v>
      </c>
      <c r="L18" s="1094"/>
      <c r="M18" s="1094">
        <v>50468.13</v>
      </c>
      <c r="N18" s="1094">
        <v>0</v>
      </c>
      <c r="O18" s="1094">
        <v>0</v>
      </c>
      <c r="P18" s="1094">
        <v>34947.730000000003</v>
      </c>
      <c r="Q18" s="1094">
        <v>0</v>
      </c>
      <c r="R18" s="1094">
        <v>19856.669999999998</v>
      </c>
      <c r="S18" s="1094">
        <v>35763.47</v>
      </c>
      <c r="T18" s="1094">
        <v>29173.200000000001</v>
      </c>
      <c r="U18" s="1094">
        <v>21391.53</v>
      </c>
      <c r="V18" s="1094">
        <v>7041.07</v>
      </c>
      <c r="W18" s="1094"/>
      <c r="X18" s="1094"/>
      <c r="Y18" s="1094"/>
      <c r="Z18" s="1094"/>
      <c r="AA18" s="1094"/>
      <c r="AB18" s="1094"/>
      <c r="AC18" s="1094"/>
      <c r="AD18" s="1094"/>
      <c r="AE18" s="1094"/>
      <c r="AF18" s="1094"/>
      <c r="AG18" s="1094"/>
      <c r="AH18" s="1094"/>
      <c r="AI18" s="1094"/>
      <c r="AJ18" s="1094"/>
      <c r="AK18" s="1094">
        <v>611016.46999999986</v>
      </c>
      <c r="AL18" s="1094">
        <v>67969.38</v>
      </c>
      <c r="AM18" s="1094">
        <v>0</v>
      </c>
      <c r="AN18" s="1094">
        <v>101984.71</v>
      </c>
      <c r="AO18" s="1094">
        <v>47621.47</v>
      </c>
      <c r="AP18" s="1094">
        <v>0</v>
      </c>
      <c r="AQ18" s="1094">
        <v>204398.44</v>
      </c>
      <c r="AR18" s="1094">
        <v>54118.09</v>
      </c>
      <c r="AS18" s="1094">
        <v>49705.29</v>
      </c>
      <c r="AT18" s="1094">
        <v>29541.24</v>
      </c>
      <c r="AU18" s="1094">
        <v>0</v>
      </c>
      <c r="AV18" s="1094">
        <v>29908.98</v>
      </c>
      <c r="AW18" s="1094">
        <v>16241.56</v>
      </c>
      <c r="AX18" s="1094">
        <v>48295.64</v>
      </c>
      <c r="AY18" s="1094">
        <v>31931.51</v>
      </c>
      <c r="AZ18" s="1094"/>
      <c r="BA18" s="1094"/>
      <c r="BB18" s="1094"/>
      <c r="BC18" s="1094"/>
      <c r="BD18" s="1094"/>
      <c r="BE18" s="1094"/>
      <c r="BF18" s="1094"/>
      <c r="BG18" s="1094"/>
      <c r="BH18" s="1094"/>
      <c r="BI18" s="1094"/>
      <c r="BJ18" s="1094"/>
      <c r="BK18" s="1094"/>
      <c r="BL18" s="1094"/>
      <c r="BM18" s="1094"/>
      <c r="BN18" s="1094"/>
      <c r="BO18" s="1094"/>
      <c r="BP18" s="1094"/>
      <c r="BQ18" s="1094"/>
      <c r="BR18" s="1084">
        <v>681716.31</v>
      </c>
    </row>
    <row r="19" spans="1:70" s="28" customFormat="1" ht="12.75" customHeight="1">
      <c r="A19" s="58"/>
      <c r="B19" s="101"/>
      <c r="C19" s="58"/>
      <c r="D19" s="58"/>
      <c r="E19" s="58"/>
      <c r="F19" s="559"/>
      <c r="G19" s="559"/>
      <c r="H19" s="559"/>
      <c r="I19" s="559"/>
      <c r="J19" s="559"/>
      <c r="K19" s="559"/>
      <c r="L19" s="559"/>
      <c r="M19" s="559"/>
      <c r="N19" s="559"/>
      <c r="O19" s="1026"/>
      <c r="P19" s="1026"/>
      <c r="Q19" s="559"/>
      <c r="R19" s="559"/>
      <c r="S19" s="559"/>
      <c r="T19" s="1026"/>
      <c r="U19" s="1026"/>
      <c r="V19" s="1026"/>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26"/>
      <c r="AT19" s="559"/>
      <c r="AU19" s="559"/>
      <c r="AV19" s="559"/>
      <c r="AW19" s="559"/>
      <c r="AX19" s="559"/>
      <c r="AY19" s="1026"/>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095" t="s">
        <v>151</v>
      </c>
      <c r="D20" s="1095" t="s">
        <v>152</v>
      </c>
      <c r="E20" s="1096" t="s">
        <v>161</v>
      </c>
      <c r="F20" s="1096" t="s">
        <v>566</v>
      </c>
      <c r="G20" s="1096" t="s">
        <v>567</v>
      </c>
      <c r="H20" s="1096" t="s">
        <v>568</v>
      </c>
      <c r="I20" s="1096" t="s">
        <v>569</v>
      </c>
      <c r="J20" s="1096" t="s">
        <v>570</v>
      </c>
      <c r="K20" s="1096" t="s">
        <v>571</v>
      </c>
      <c r="L20" s="1096"/>
      <c r="M20" s="1096" t="s">
        <v>651</v>
      </c>
      <c r="N20" s="1096" t="s">
        <v>953</v>
      </c>
      <c r="O20" s="1096" t="s">
        <v>1122</v>
      </c>
      <c r="P20" s="1096" t="s">
        <v>1123</v>
      </c>
      <c r="Q20" s="1096" t="s">
        <v>577</v>
      </c>
      <c r="R20" s="1096" t="s">
        <v>578</v>
      </c>
      <c r="S20" s="1096" t="s">
        <v>579</v>
      </c>
      <c r="T20" s="1096" t="s">
        <v>579</v>
      </c>
      <c r="U20" s="1096" t="s">
        <v>579</v>
      </c>
      <c r="V20" s="1096" t="s">
        <v>579</v>
      </c>
      <c r="W20" s="1096" t="s">
        <v>582</v>
      </c>
      <c r="X20" s="1096" t="s">
        <v>583</v>
      </c>
      <c r="Y20" s="1096" t="s">
        <v>584</v>
      </c>
      <c r="Z20" s="1096" t="s">
        <v>585</v>
      </c>
      <c r="AA20" s="1096" t="s">
        <v>586</v>
      </c>
      <c r="AB20" s="1096" t="s">
        <v>587</v>
      </c>
      <c r="AC20" s="1096" t="s">
        <v>588</v>
      </c>
      <c r="AD20" s="1096" t="s">
        <v>589</v>
      </c>
      <c r="AE20" s="1096" t="s">
        <v>590</v>
      </c>
      <c r="AF20" s="1096" t="s">
        <v>591</v>
      </c>
      <c r="AG20" s="1096" t="s">
        <v>592</v>
      </c>
      <c r="AH20" s="1096" t="s">
        <v>593</v>
      </c>
      <c r="AI20" s="1096" t="s">
        <v>594</v>
      </c>
      <c r="AJ20" s="1096" t="s">
        <v>595</v>
      </c>
      <c r="AK20" s="1096" t="s">
        <v>655</v>
      </c>
      <c r="AL20" s="1096" t="s">
        <v>659</v>
      </c>
      <c r="AM20" s="1096" t="s">
        <v>671</v>
      </c>
      <c r="AN20" s="1096" t="s">
        <v>672</v>
      </c>
      <c r="AO20" s="1096" t="s">
        <v>673</v>
      </c>
      <c r="AP20" s="1096" t="s">
        <v>674</v>
      </c>
      <c r="AQ20" s="1096" t="s">
        <v>675</v>
      </c>
      <c r="AR20" s="1096" t="s">
        <v>957</v>
      </c>
      <c r="AS20" s="1096" t="s">
        <v>1128</v>
      </c>
      <c r="AT20" s="1096" t="s">
        <v>1128</v>
      </c>
      <c r="AU20" s="1096" t="s">
        <v>1128</v>
      </c>
      <c r="AV20" s="1096" t="s">
        <v>1128</v>
      </c>
      <c r="AW20" s="1096" t="s">
        <v>608</v>
      </c>
      <c r="AX20" s="1096" t="s">
        <v>609</v>
      </c>
      <c r="AY20" s="1096" t="s">
        <v>609</v>
      </c>
      <c r="AZ20" s="1096" t="s">
        <v>610</v>
      </c>
      <c r="BA20" s="1096" t="s">
        <v>611</v>
      </c>
      <c r="BB20" s="1096" t="s">
        <v>612</v>
      </c>
      <c r="BC20" s="1096" t="s">
        <v>613</v>
      </c>
      <c r="BD20" s="1096" t="s">
        <v>614</v>
      </c>
      <c r="BE20" s="1096" t="s">
        <v>615</v>
      </c>
      <c r="BF20" s="1096" t="s">
        <v>616</v>
      </c>
      <c r="BG20" s="1096" t="s">
        <v>617</v>
      </c>
      <c r="BH20" s="1096" t="s">
        <v>618</v>
      </c>
      <c r="BI20" s="1096" t="s">
        <v>619</v>
      </c>
      <c r="BJ20" s="1096" t="s">
        <v>620</v>
      </c>
      <c r="BK20" s="1096" t="s">
        <v>621</v>
      </c>
      <c r="BL20" s="1096" t="s">
        <v>622</v>
      </c>
      <c r="BM20" s="1096" t="s">
        <v>623</v>
      </c>
      <c r="BN20" s="1096" t="s">
        <v>624</v>
      </c>
      <c r="BO20" s="1096" t="s">
        <v>625</v>
      </c>
      <c r="BP20" s="1096" t="s">
        <v>626</v>
      </c>
      <c r="BQ20" s="1096" t="s">
        <v>627</v>
      </c>
      <c r="BR20" s="1073" t="s">
        <v>683</v>
      </c>
    </row>
    <row r="21" spans="1:70" s="28" customFormat="1" ht="12.75" customHeight="1">
      <c r="A21" s="58"/>
      <c r="B21" s="744" t="s">
        <v>418</v>
      </c>
      <c r="C21" s="1089">
        <v>0</v>
      </c>
      <c r="D21" s="1089">
        <v>0</v>
      </c>
      <c r="E21" s="1089">
        <v>0</v>
      </c>
      <c r="F21" s="1089">
        <v>0</v>
      </c>
      <c r="G21" s="1089">
        <v>0</v>
      </c>
      <c r="H21" s="1089">
        <v>0</v>
      </c>
      <c r="I21" s="1089">
        <v>0</v>
      </c>
      <c r="J21" s="1089">
        <v>0</v>
      </c>
      <c r="K21" s="1089">
        <v>0</v>
      </c>
      <c r="L21" s="1089"/>
      <c r="M21" s="1089">
        <v>0</v>
      </c>
      <c r="N21" s="1089">
        <v>0</v>
      </c>
      <c r="O21" s="1089">
        <v>0</v>
      </c>
      <c r="P21" s="1089">
        <v>0</v>
      </c>
      <c r="Q21" s="1089">
        <v>0</v>
      </c>
      <c r="R21" s="1089">
        <v>0</v>
      </c>
      <c r="S21" s="1089">
        <v>0</v>
      </c>
      <c r="T21" s="1089">
        <v>0</v>
      </c>
      <c r="U21" s="1089">
        <v>0</v>
      </c>
      <c r="V21" s="1089">
        <v>0</v>
      </c>
      <c r="W21" s="1089"/>
      <c r="X21" s="1089"/>
      <c r="Y21" s="1089"/>
      <c r="Z21" s="1089"/>
      <c r="AA21" s="1089"/>
      <c r="AB21" s="1089"/>
      <c r="AC21" s="1089"/>
      <c r="AD21" s="1089"/>
      <c r="AE21" s="1089"/>
      <c r="AF21" s="1089"/>
      <c r="AG21" s="1089"/>
      <c r="AH21" s="1089"/>
      <c r="AI21" s="1089"/>
      <c r="AJ21" s="1089"/>
      <c r="AK21" s="1089">
        <v>0</v>
      </c>
      <c r="AL21" s="1089">
        <v>0</v>
      </c>
      <c r="AM21" s="1089">
        <v>0</v>
      </c>
      <c r="AN21" s="1089">
        <v>0</v>
      </c>
      <c r="AO21" s="1089">
        <v>0</v>
      </c>
      <c r="AP21" s="1089">
        <v>0</v>
      </c>
      <c r="AQ21" s="1089">
        <v>0</v>
      </c>
      <c r="AR21" s="1089">
        <v>0</v>
      </c>
      <c r="AS21" s="1089">
        <v>0</v>
      </c>
      <c r="AT21" s="1089">
        <v>0</v>
      </c>
      <c r="AU21" s="1089">
        <v>0</v>
      </c>
      <c r="AV21" s="1089">
        <v>0</v>
      </c>
      <c r="AW21" s="1089">
        <v>0</v>
      </c>
      <c r="AX21" s="1089">
        <v>0</v>
      </c>
      <c r="AY21" s="1089">
        <v>0</v>
      </c>
      <c r="AZ21" s="1089"/>
      <c r="BA21" s="1089"/>
      <c r="BB21" s="1089"/>
      <c r="BC21" s="1089"/>
      <c r="BD21" s="1089"/>
      <c r="BE21" s="1089"/>
      <c r="BF21" s="1089"/>
      <c r="BG21" s="1089"/>
      <c r="BH21" s="1089"/>
      <c r="BI21" s="1089"/>
      <c r="BJ21" s="1089"/>
      <c r="BK21" s="1089"/>
      <c r="BL21" s="1089"/>
      <c r="BM21" s="1089"/>
      <c r="BN21" s="1089"/>
      <c r="BO21" s="1089"/>
      <c r="BP21" s="1089"/>
      <c r="BQ21" s="1089"/>
      <c r="BR21" s="1097">
        <v>0</v>
      </c>
    </row>
    <row r="22" spans="1:70" s="28" customFormat="1" ht="12.75" customHeight="1">
      <c r="A22" s="58"/>
      <c r="B22" s="1092" t="s">
        <v>213</v>
      </c>
      <c r="C22" s="1093">
        <v>0</v>
      </c>
      <c r="D22" s="1093">
        <v>0</v>
      </c>
      <c r="E22" s="1093">
        <v>0</v>
      </c>
      <c r="F22" s="1093">
        <v>0</v>
      </c>
      <c r="G22" s="1093">
        <v>0</v>
      </c>
      <c r="H22" s="1093">
        <v>0</v>
      </c>
      <c r="I22" s="1093">
        <v>0</v>
      </c>
      <c r="J22" s="1093">
        <v>0</v>
      </c>
      <c r="K22" s="1093">
        <v>0</v>
      </c>
      <c r="L22" s="1093"/>
      <c r="M22" s="1093">
        <v>0</v>
      </c>
      <c r="N22" s="1093">
        <v>0</v>
      </c>
      <c r="O22" s="1093">
        <v>0</v>
      </c>
      <c r="P22" s="1093">
        <v>0</v>
      </c>
      <c r="Q22" s="1093">
        <v>0</v>
      </c>
      <c r="R22" s="1093">
        <v>0</v>
      </c>
      <c r="S22" s="1093">
        <v>0</v>
      </c>
      <c r="T22" s="1093">
        <v>0</v>
      </c>
      <c r="U22" s="1093">
        <v>0</v>
      </c>
      <c r="V22" s="1093">
        <v>0</v>
      </c>
      <c r="W22" s="1093"/>
      <c r="X22" s="1093"/>
      <c r="Y22" s="1093"/>
      <c r="Z22" s="1093"/>
      <c r="AA22" s="1093"/>
      <c r="AB22" s="1093"/>
      <c r="AC22" s="1093"/>
      <c r="AD22" s="1093"/>
      <c r="AE22" s="1093"/>
      <c r="AF22" s="1093"/>
      <c r="AG22" s="1093"/>
      <c r="AH22" s="1093"/>
      <c r="AI22" s="1093"/>
      <c r="AJ22" s="1093"/>
      <c r="AK22" s="1093">
        <v>0</v>
      </c>
      <c r="AL22" s="1093">
        <v>0</v>
      </c>
      <c r="AM22" s="1093">
        <v>0</v>
      </c>
      <c r="AN22" s="1093">
        <v>0</v>
      </c>
      <c r="AO22" s="1093">
        <v>0</v>
      </c>
      <c r="AP22" s="1093">
        <v>0</v>
      </c>
      <c r="AQ22" s="1093">
        <v>0</v>
      </c>
      <c r="AR22" s="1093">
        <v>0</v>
      </c>
      <c r="AS22" s="1093">
        <v>0</v>
      </c>
      <c r="AT22" s="1093">
        <v>0</v>
      </c>
      <c r="AU22" s="1093">
        <v>0</v>
      </c>
      <c r="AV22" s="1093">
        <v>0</v>
      </c>
      <c r="AW22" s="1093">
        <v>0</v>
      </c>
      <c r="AX22" s="1093">
        <v>0</v>
      </c>
      <c r="AY22" s="1093">
        <v>0</v>
      </c>
      <c r="AZ22" s="1093"/>
      <c r="BA22" s="1093"/>
      <c r="BB22" s="1093"/>
      <c r="BC22" s="1093"/>
      <c r="BD22" s="1093"/>
      <c r="BE22" s="1093"/>
      <c r="BF22" s="1093"/>
      <c r="BG22" s="1093"/>
      <c r="BH22" s="1093"/>
      <c r="BI22" s="1093"/>
      <c r="BJ22" s="1093"/>
      <c r="BK22" s="1093"/>
      <c r="BL22" s="1093"/>
      <c r="BM22" s="1093"/>
      <c r="BN22" s="1093"/>
      <c r="BO22" s="1093"/>
      <c r="BP22" s="1093"/>
      <c r="BQ22" s="1093"/>
      <c r="BR22" s="1083">
        <v>0</v>
      </c>
    </row>
    <row r="23" spans="1:70" s="28" customFormat="1" ht="12.75">
      <c r="A23" s="58"/>
      <c r="B23" s="101"/>
      <c r="C23" s="58"/>
      <c r="D23" s="58"/>
      <c r="E23" s="58"/>
      <c r="F23" s="559"/>
      <c r="G23" s="559"/>
      <c r="H23" s="559"/>
      <c r="I23" s="559"/>
      <c r="J23" s="559"/>
      <c r="K23" s="559"/>
      <c r="L23" s="559"/>
      <c r="M23" s="559"/>
      <c r="N23" s="559"/>
      <c r="O23" s="1026"/>
      <c r="P23" s="1026"/>
      <c r="Q23" s="559"/>
      <c r="R23" s="559"/>
      <c r="S23" s="559"/>
      <c r="T23" s="1026"/>
      <c r="U23" s="1026"/>
      <c r="V23" s="1026"/>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26"/>
      <c r="AT23" s="559"/>
      <c r="AU23" s="559"/>
      <c r="AV23" s="559"/>
      <c r="AW23" s="559"/>
      <c r="AX23" s="559"/>
      <c r="AY23" s="1026"/>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2.75">
      <c r="A24" s="61"/>
      <c r="B24" s="1034" t="s">
        <v>216</v>
      </c>
      <c r="C24" s="1095" t="s">
        <v>7</v>
      </c>
      <c r="D24" s="1095" t="s">
        <v>8</v>
      </c>
      <c r="E24" s="1098" t="s">
        <v>151</v>
      </c>
      <c r="F24" s="1098" t="s">
        <v>630</v>
      </c>
      <c r="G24" s="1098" t="s">
        <v>631</v>
      </c>
      <c r="H24" s="1098" t="s">
        <v>201</v>
      </c>
      <c r="I24" s="1098" t="s">
        <v>632</v>
      </c>
      <c r="J24" s="1098" t="s">
        <v>633</v>
      </c>
      <c r="K24" s="1098" t="s">
        <v>634</v>
      </c>
      <c r="L24" s="1098"/>
      <c r="M24" s="1098" t="s">
        <v>650</v>
      </c>
      <c r="N24" s="1098" t="s">
        <v>952</v>
      </c>
      <c r="O24" s="1098" t="s">
        <v>1120</v>
      </c>
      <c r="P24" s="1098" t="s">
        <v>1121</v>
      </c>
      <c r="Q24" s="1098" t="s">
        <v>635</v>
      </c>
      <c r="R24" s="1098" t="s">
        <v>636</v>
      </c>
      <c r="S24" s="1098" t="s">
        <v>637</v>
      </c>
      <c r="T24" s="1098" t="s">
        <v>637</v>
      </c>
      <c r="U24" s="1098" t="s">
        <v>637</v>
      </c>
      <c r="V24" s="1098" t="s">
        <v>637</v>
      </c>
      <c r="W24" s="1098" t="s">
        <v>638</v>
      </c>
      <c r="X24" s="1098" t="s">
        <v>639</v>
      </c>
      <c r="Y24" s="1098" t="s">
        <v>640</v>
      </c>
      <c r="Z24" s="1098" t="s">
        <v>566</v>
      </c>
      <c r="AA24" s="1098" t="s">
        <v>567</v>
      </c>
      <c r="AB24" s="1098" t="s">
        <v>568</v>
      </c>
      <c r="AC24" s="1098" t="s">
        <v>569</v>
      </c>
      <c r="AD24" s="1098" t="s">
        <v>570</v>
      </c>
      <c r="AE24" s="1098" t="s">
        <v>571</v>
      </c>
      <c r="AF24" s="1098" t="s">
        <v>572</v>
      </c>
      <c r="AG24" s="1098" t="s">
        <v>573</v>
      </c>
      <c r="AH24" s="1098" t="s">
        <v>574</v>
      </c>
      <c r="AI24" s="1098" t="s">
        <v>575</v>
      </c>
      <c r="AJ24" s="1098" t="s">
        <v>576</v>
      </c>
      <c r="AK24" s="1098" t="s">
        <v>654</v>
      </c>
      <c r="AL24" s="1098" t="s">
        <v>658</v>
      </c>
      <c r="AM24" s="1098" t="s">
        <v>666</v>
      </c>
      <c r="AN24" s="1098" t="s">
        <v>667</v>
      </c>
      <c r="AO24" s="1098" t="s">
        <v>668</v>
      </c>
      <c r="AP24" s="1098" t="s">
        <v>669</v>
      </c>
      <c r="AQ24" s="1098" t="s">
        <v>670</v>
      </c>
      <c r="AR24" s="1098" t="s">
        <v>956</v>
      </c>
      <c r="AS24" s="1098" t="s">
        <v>1127</v>
      </c>
      <c r="AT24" s="1098" t="s">
        <v>1127</v>
      </c>
      <c r="AU24" s="1098" t="s">
        <v>1127</v>
      </c>
      <c r="AV24" s="1098" t="s">
        <v>1127</v>
      </c>
      <c r="AW24" s="1098" t="s">
        <v>588</v>
      </c>
      <c r="AX24" s="1098" t="s">
        <v>589</v>
      </c>
      <c r="AY24" s="1098" t="s">
        <v>589</v>
      </c>
      <c r="AZ24" s="1098" t="s">
        <v>591</v>
      </c>
      <c r="BA24" s="1098" t="s">
        <v>592</v>
      </c>
      <c r="BB24" s="1098" t="s">
        <v>593</v>
      </c>
      <c r="BC24" s="1098" t="s">
        <v>594</v>
      </c>
      <c r="BD24" s="1098" t="s">
        <v>595</v>
      </c>
      <c r="BE24" s="1098" t="s">
        <v>596</v>
      </c>
      <c r="BF24" s="1098" t="s">
        <v>597</v>
      </c>
      <c r="BG24" s="1098" t="s">
        <v>598</v>
      </c>
      <c r="BH24" s="1098" t="s">
        <v>599</v>
      </c>
      <c r="BI24" s="1098" t="s">
        <v>600</v>
      </c>
      <c r="BJ24" s="1098" t="s">
        <v>601</v>
      </c>
      <c r="BK24" s="1098" t="s">
        <v>602</v>
      </c>
      <c r="BL24" s="1098" t="s">
        <v>603</v>
      </c>
      <c r="BM24" s="1098" t="s">
        <v>604</v>
      </c>
      <c r="BN24" s="1098" t="s">
        <v>605</v>
      </c>
      <c r="BO24" s="1098" t="s">
        <v>606</v>
      </c>
      <c r="BP24" s="1098" t="s">
        <v>607</v>
      </c>
      <c r="BQ24" s="1098" t="s">
        <v>608</v>
      </c>
      <c r="BR24" s="1099" t="s">
        <v>682</v>
      </c>
    </row>
    <row r="25" spans="1:70" s="40" customFormat="1" ht="12.75" customHeight="1">
      <c r="A25" s="61"/>
      <c r="B25" s="1100" t="s">
        <v>212</v>
      </c>
      <c r="C25" s="1101">
        <v>6805000000</v>
      </c>
      <c r="D25" s="1101">
        <v>464100000</v>
      </c>
      <c r="E25" s="1101">
        <v>471600000</v>
      </c>
      <c r="F25" s="1101">
        <v>840600000</v>
      </c>
      <c r="G25" s="1101">
        <v>714400000</v>
      </c>
      <c r="H25" s="1101">
        <v>551000000</v>
      </c>
      <c r="I25" s="1101">
        <v>300000000</v>
      </c>
      <c r="J25" s="1101">
        <v>450300000</v>
      </c>
      <c r="K25" s="1101">
        <v>50000000</v>
      </c>
      <c r="L25" s="1101"/>
      <c r="M25" s="1101">
        <v>470200000</v>
      </c>
      <c r="N25" s="1101">
        <v>0</v>
      </c>
      <c r="O25" s="1101">
        <v>0</v>
      </c>
      <c r="P25" s="1101">
        <v>325600000</v>
      </c>
      <c r="Q25" s="1101">
        <v>0</v>
      </c>
      <c r="R25" s="1101">
        <v>185000000</v>
      </c>
      <c r="S25" s="1101">
        <v>333200000</v>
      </c>
      <c r="T25" s="1101">
        <v>271800000</v>
      </c>
      <c r="U25" s="1101">
        <v>199300000</v>
      </c>
      <c r="V25" s="1101">
        <v>65600000</v>
      </c>
      <c r="W25" s="1101"/>
      <c r="X25" s="1101"/>
      <c r="Y25" s="1101"/>
      <c r="Z25" s="1101"/>
      <c r="AA25" s="1101"/>
      <c r="AB25" s="1101"/>
      <c r="AC25" s="1101"/>
      <c r="AD25" s="1101"/>
      <c r="AE25" s="1101"/>
      <c r="AF25" s="1101"/>
      <c r="AG25" s="1101"/>
      <c r="AH25" s="1101"/>
      <c r="AI25" s="1101"/>
      <c r="AJ25" s="1101"/>
      <c r="AK25" s="1101">
        <v>5692700000</v>
      </c>
      <c r="AL25" s="1101">
        <v>110900000</v>
      </c>
      <c r="AM25" s="1101">
        <v>0</v>
      </c>
      <c r="AN25" s="1101">
        <v>166400000</v>
      </c>
      <c r="AO25" s="1101">
        <v>77700000</v>
      </c>
      <c r="AP25" s="1101">
        <v>0</v>
      </c>
      <c r="AQ25" s="1101">
        <v>333500000</v>
      </c>
      <c r="AR25" s="1101">
        <v>88300000</v>
      </c>
      <c r="AS25" s="1101">
        <v>81100000</v>
      </c>
      <c r="AT25" s="1101">
        <v>48200000</v>
      </c>
      <c r="AU25" s="1101">
        <v>0</v>
      </c>
      <c r="AV25" s="1101">
        <v>48800000</v>
      </c>
      <c r="AW25" s="1101">
        <v>26500000</v>
      </c>
      <c r="AX25" s="1101">
        <v>78800000</v>
      </c>
      <c r="AY25" s="1101">
        <v>52100000</v>
      </c>
      <c r="AZ25" s="1101"/>
      <c r="BA25" s="1101"/>
      <c r="BB25" s="1101"/>
      <c r="BC25" s="1101"/>
      <c r="BD25" s="1101"/>
      <c r="BE25" s="1101"/>
      <c r="BF25" s="1101"/>
      <c r="BG25" s="1101"/>
      <c r="BH25" s="1101"/>
      <c r="BI25" s="1101"/>
      <c r="BJ25" s="1101"/>
      <c r="BK25" s="1101"/>
      <c r="BL25" s="1101"/>
      <c r="BM25" s="1101"/>
      <c r="BN25" s="1101"/>
      <c r="BO25" s="1101"/>
      <c r="BP25" s="1101"/>
      <c r="BQ25" s="1101"/>
      <c r="BR25" s="1102">
        <v>1112300000</v>
      </c>
    </row>
    <row r="26" spans="1:70" s="40" customFormat="1" ht="12.75" customHeight="1">
      <c r="A26" s="61"/>
      <c r="B26" s="1035" t="s">
        <v>203</v>
      </c>
      <c r="C26" s="1103">
        <v>78100000</v>
      </c>
      <c r="D26" s="1103">
        <v>0</v>
      </c>
      <c r="E26" s="657">
        <v>6400000</v>
      </c>
      <c r="F26" s="657">
        <v>11300000</v>
      </c>
      <c r="G26" s="657">
        <v>9500000</v>
      </c>
      <c r="H26" s="657">
        <v>7200000</v>
      </c>
      <c r="I26" s="657">
        <v>0</v>
      </c>
      <c r="J26" s="657">
        <v>5800000</v>
      </c>
      <c r="K26" s="657">
        <v>0</v>
      </c>
      <c r="L26" s="657"/>
      <c r="M26" s="657">
        <v>7600000</v>
      </c>
      <c r="N26" s="657">
        <v>0</v>
      </c>
      <c r="O26" s="657">
        <v>0</v>
      </c>
      <c r="P26" s="657">
        <v>4200000</v>
      </c>
      <c r="Q26" s="657">
        <v>0</v>
      </c>
      <c r="R26" s="657">
        <v>0</v>
      </c>
      <c r="S26" s="657">
        <v>4400000</v>
      </c>
      <c r="T26" s="657">
        <v>4400000</v>
      </c>
      <c r="U26" s="657">
        <v>3600000</v>
      </c>
      <c r="V26" s="657">
        <v>1200000</v>
      </c>
      <c r="W26" s="657"/>
      <c r="X26" s="657"/>
      <c r="Y26" s="657"/>
      <c r="Z26" s="657"/>
      <c r="AA26" s="657"/>
      <c r="AB26" s="657"/>
      <c r="AC26" s="657"/>
      <c r="AD26" s="657"/>
      <c r="AE26" s="657"/>
      <c r="AF26" s="657"/>
      <c r="AG26" s="657"/>
      <c r="AH26" s="657"/>
      <c r="AI26" s="657"/>
      <c r="AJ26" s="657"/>
      <c r="AK26" s="657">
        <v>65600000</v>
      </c>
      <c r="AL26" s="657">
        <v>0</v>
      </c>
      <c r="AM26" s="657">
        <v>0</v>
      </c>
      <c r="AN26" s="657">
        <v>0</v>
      </c>
      <c r="AO26" s="657">
        <v>1100000</v>
      </c>
      <c r="AP26" s="657">
        <v>5300000</v>
      </c>
      <c r="AQ26" s="657">
        <v>5300000</v>
      </c>
      <c r="AR26" s="657">
        <v>1300000</v>
      </c>
      <c r="AS26" s="657">
        <v>1100000</v>
      </c>
      <c r="AT26" s="657">
        <v>0</v>
      </c>
      <c r="AU26" s="657">
        <v>0</v>
      </c>
      <c r="AV26" s="657">
        <v>800000</v>
      </c>
      <c r="AW26" s="657">
        <v>500000</v>
      </c>
      <c r="AX26" s="657">
        <v>1300000</v>
      </c>
      <c r="AY26" s="657">
        <v>1100000</v>
      </c>
      <c r="AZ26" s="657"/>
      <c r="BA26" s="657"/>
      <c r="BB26" s="657"/>
      <c r="BC26" s="657"/>
      <c r="BD26" s="657"/>
      <c r="BE26" s="657"/>
      <c r="BF26" s="657"/>
      <c r="BG26" s="657"/>
      <c r="BH26" s="657"/>
      <c r="BI26" s="657"/>
      <c r="BJ26" s="657"/>
      <c r="BK26" s="657"/>
      <c r="BL26" s="657"/>
      <c r="BM26" s="657"/>
      <c r="BN26" s="657"/>
      <c r="BO26" s="657"/>
      <c r="BP26" s="657"/>
      <c r="BQ26" s="657"/>
      <c r="BR26" s="1104">
        <v>12500000</v>
      </c>
    </row>
    <row r="27" spans="1:70" s="40" customFormat="1" ht="12.75" customHeight="1">
      <c r="A27" s="61"/>
      <c r="B27" s="1037" t="s">
        <v>454</v>
      </c>
      <c r="C27" s="1089">
        <v>0</v>
      </c>
      <c r="D27" s="1089">
        <v>0</v>
      </c>
      <c r="E27" s="653">
        <v>0</v>
      </c>
      <c r="F27" s="653">
        <v>0</v>
      </c>
      <c r="G27" s="653">
        <v>0</v>
      </c>
      <c r="H27" s="653">
        <v>0</v>
      </c>
      <c r="I27" s="653">
        <v>0</v>
      </c>
      <c r="J27" s="653">
        <v>0</v>
      </c>
      <c r="K27" s="653">
        <v>0</v>
      </c>
      <c r="L27" s="653"/>
      <c r="M27" s="653">
        <v>0</v>
      </c>
      <c r="N27" s="653">
        <v>0</v>
      </c>
      <c r="O27" s="653">
        <v>0</v>
      </c>
      <c r="P27" s="653">
        <v>0</v>
      </c>
      <c r="Q27" s="653">
        <v>0</v>
      </c>
      <c r="R27" s="653">
        <v>0</v>
      </c>
      <c r="S27" s="653">
        <v>0</v>
      </c>
      <c r="T27" s="653">
        <v>0</v>
      </c>
      <c r="U27" s="653">
        <v>0</v>
      </c>
      <c r="V27" s="653">
        <v>0</v>
      </c>
      <c r="W27" s="653"/>
      <c r="X27" s="653"/>
      <c r="Y27" s="653"/>
      <c r="Z27" s="653"/>
      <c r="AA27" s="653"/>
      <c r="AB27" s="653"/>
      <c r="AC27" s="653"/>
      <c r="AD27" s="653"/>
      <c r="AE27" s="653"/>
      <c r="AF27" s="653"/>
      <c r="AG27" s="653"/>
      <c r="AH27" s="653"/>
      <c r="AI27" s="653"/>
      <c r="AJ27" s="653"/>
      <c r="AK27" s="653">
        <v>0</v>
      </c>
      <c r="AL27" s="653">
        <v>0</v>
      </c>
      <c r="AM27" s="653">
        <v>0</v>
      </c>
      <c r="AN27" s="653">
        <v>0</v>
      </c>
      <c r="AO27" s="653">
        <v>0</v>
      </c>
      <c r="AP27" s="653">
        <v>0</v>
      </c>
      <c r="AQ27" s="653">
        <v>0</v>
      </c>
      <c r="AR27" s="653">
        <v>0</v>
      </c>
      <c r="AS27" s="653">
        <v>0</v>
      </c>
      <c r="AT27" s="653">
        <v>0</v>
      </c>
      <c r="AU27" s="653">
        <v>0</v>
      </c>
      <c r="AV27" s="653">
        <v>0</v>
      </c>
      <c r="AW27" s="653">
        <v>0</v>
      </c>
      <c r="AX27" s="653">
        <v>0</v>
      </c>
      <c r="AY27" s="653">
        <v>0</v>
      </c>
      <c r="AZ27" s="653"/>
      <c r="BA27" s="653"/>
      <c r="BB27" s="653"/>
      <c r="BC27" s="653"/>
      <c r="BD27" s="653"/>
      <c r="BE27" s="653"/>
      <c r="BF27" s="653"/>
      <c r="BG27" s="653"/>
      <c r="BH27" s="653"/>
      <c r="BI27" s="653"/>
      <c r="BJ27" s="653"/>
      <c r="BK27" s="653"/>
      <c r="BL27" s="653"/>
      <c r="BM27" s="653"/>
      <c r="BN27" s="653"/>
      <c r="BO27" s="653"/>
      <c r="BP27" s="653"/>
      <c r="BQ27" s="653"/>
      <c r="BR27" s="1105">
        <v>0</v>
      </c>
    </row>
    <row r="28" spans="1:70" s="40" customFormat="1" ht="12.75" customHeight="1">
      <c r="A28" s="61"/>
      <c r="B28" s="1035" t="s">
        <v>204</v>
      </c>
      <c r="C28" s="1103">
        <v>0</v>
      </c>
      <c r="D28" s="1103">
        <v>0</v>
      </c>
      <c r="E28" s="1103">
        <v>0</v>
      </c>
      <c r="F28" s="1103">
        <v>0</v>
      </c>
      <c r="G28" s="1103">
        <v>0</v>
      </c>
      <c r="H28" s="1103">
        <v>0</v>
      </c>
      <c r="I28" s="1103">
        <v>0</v>
      </c>
      <c r="J28" s="1103">
        <v>0</v>
      </c>
      <c r="K28" s="1103">
        <v>0</v>
      </c>
      <c r="L28" s="1103"/>
      <c r="M28" s="1103">
        <v>0</v>
      </c>
      <c r="N28" s="1103">
        <v>0</v>
      </c>
      <c r="O28" s="1103">
        <v>0</v>
      </c>
      <c r="P28" s="1103">
        <v>0</v>
      </c>
      <c r="Q28" s="1103">
        <v>0</v>
      </c>
      <c r="R28" s="1103">
        <v>0</v>
      </c>
      <c r="S28" s="1103">
        <v>0</v>
      </c>
      <c r="T28" s="1103">
        <v>0</v>
      </c>
      <c r="U28" s="1103">
        <v>0</v>
      </c>
      <c r="V28" s="1103">
        <v>0</v>
      </c>
      <c r="W28" s="1103"/>
      <c r="X28" s="1103"/>
      <c r="Y28" s="1103"/>
      <c r="Z28" s="1103"/>
      <c r="AA28" s="1103"/>
      <c r="AB28" s="1103"/>
      <c r="AC28" s="1103"/>
      <c r="AD28" s="1103"/>
      <c r="AE28" s="1103"/>
      <c r="AF28" s="1103"/>
      <c r="AG28" s="1103"/>
      <c r="AH28" s="1103"/>
      <c r="AI28" s="1103"/>
      <c r="AJ28" s="1103"/>
      <c r="AK28" s="1103">
        <v>0</v>
      </c>
      <c r="AL28" s="1103">
        <v>0</v>
      </c>
      <c r="AM28" s="1103">
        <v>0</v>
      </c>
      <c r="AN28" s="1103">
        <v>0</v>
      </c>
      <c r="AO28" s="1103">
        <v>0</v>
      </c>
      <c r="AP28" s="1103">
        <v>0</v>
      </c>
      <c r="AQ28" s="1103">
        <v>0</v>
      </c>
      <c r="AR28" s="1103">
        <v>0</v>
      </c>
      <c r="AS28" s="1103">
        <v>0</v>
      </c>
      <c r="AT28" s="1103">
        <v>0</v>
      </c>
      <c r="AU28" s="1103">
        <v>0</v>
      </c>
      <c r="AV28" s="1103">
        <v>0</v>
      </c>
      <c r="AW28" s="1103">
        <v>0</v>
      </c>
      <c r="AX28" s="1103">
        <v>0</v>
      </c>
      <c r="AY28" s="1103">
        <v>0</v>
      </c>
      <c r="AZ28" s="1103"/>
      <c r="BA28" s="1103"/>
      <c r="BB28" s="1103"/>
      <c r="BC28" s="1103"/>
      <c r="BD28" s="1103"/>
      <c r="BE28" s="1103"/>
      <c r="BF28" s="1103"/>
      <c r="BG28" s="1103"/>
      <c r="BH28" s="1103"/>
      <c r="BI28" s="1103"/>
      <c r="BJ28" s="1103"/>
      <c r="BK28" s="1103"/>
      <c r="BL28" s="1103"/>
      <c r="BM28" s="1103"/>
      <c r="BN28" s="1103"/>
      <c r="BO28" s="1103"/>
      <c r="BP28" s="1103"/>
      <c r="BQ28" s="1103"/>
      <c r="BR28" s="1106">
        <v>0</v>
      </c>
    </row>
    <row r="29" spans="1:70" s="40" customFormat="1" ht="12.75" customHeight="1">
      <c r="A29" s="61"/>
      <c r="B29" s="1107" t="s">
        <v>217</v>
      </c>
      <c r="C29" s="1108">
        <v>6883100000</v>
      </c>
      <c r="D29" s="1108">
        <v>464100000</v>
      </c>
      <c r="E29" s="1108">
        <v>478000000</v>
      </c>
      <c r="F29" s="1108">
        <v>851900000</v>
      </c>
      <c r="G29" s="1108">
        <v>723900000</v>
      </c>
      <c r="H29" s="1108">
        <v>558200000</v>
      </c>
      <c r="I29" s="1108">
        <v>300000000</v>
      </c>
      <c r="J29" s="1108">
        <v>456100000</v>
      </c>
      <c r="K29" s="1108">
        <v>50000000</v>
      </c>
      <c r="L29" s="1108"/>
      <c r="M29" s="1108">
        <v>477800000</v>
      </c>
      <c r="N29" s="1108">
        <v>0</v>
      </c>
      <c r="O29" s="1108">
        <v>0</v>
      </c>
      <c r="P29" s="1108">
        <v>329800000</v>
      </c>
      <c r="Q29" s="1108">
        <v>0</v>
      </c>
      <c r="R29" s="1108">
        <v>185000000</v>
      </c>
      <c r="S29" s="1108">
        <v>337600000</v>
      </c>
      <c r="T29" s="1108">
        <v>276200000</v>
      </c>
      <c r="U29" s="1108">
        <v>202900000</v>
      </c>
      <c r="V29" s="1108">
        <v>66800000</v>
      </c>
      <c r="W29" s="1108"/>
      <c r="X29" s="1108"/>
      <c r="Y29" s="1108"/>
      <c r="Z29" s="1108"/>
      <c r="AA29" s="1108"/>
      <c r="AB29" s="1108"/>
      <c r="AC29" s="1108"/>
      <c r="AD29" s="1108"/>
      <c r="AE29" s="1108"/>
      <c r="AF29" s="1108"/>
      <c r="AG29" s="1108"/>
      <c r="AH29" s="1108"/>
      <c r="AI29" s="1108"/>
      <c r="AJ29" s="1108"/>
      <c r="AK29" s="1108">
        <v>5758300000</v>
      </c>
      <c r="AL29" s="1108">
        <v>110900000</v>
      </c>
      <c r="AM29" s="1108">
        <v>0</v>
      </c>
      <c r="AN29" s="1108">
        <v>166400000</v>
      </c>
      <c r="AO29" s="1108">
        <v>78800000</v>
      </c>
      <c r="AP29" s="1108">
        <v>0</v>
      </c>
      <c r="AQ29" s="1108">
        <v>338800000</v>
      </c>
      <c r="AR29" s="1108">
        <v>89600000</v>
      </c>
      <c r="AS29" s="1108">
        <v>82200000</v>
      </c>
      <c r="AT29" s="1108">
        <v>48200000</v>
      </c>
      <c r="AU29" s="1108">
        <v>0</v>
      </c>
      <c r="AV29" s="1108">
        <v>49600000</v>
      </c>
      <c r="AW29" s="1108">
        <v>27000000</v>
      </c>
      <c r="AX29" s="1108">
        <v>80100000</v>
      </c>
      <c r="AY29" s="1108">
        <v>53200000</v>
      </c>
      <c r="AZ29" s="1108"/>
      <c r="BA29" s="1108"/>
      <c r="BB29" s="1108"/>
      <c r="BC29" s="1108"/>
      <c r="BD29" s="1108"/>
      <c r="BE29" s="1108"/>
      <c r="BF29" s="1108"/>
      <c r="BG29" s="1108"/>
      <c r="BH29" s="1108"/>
      <c r="BI29" s="1108"/>
      <c r="BJ29" s="1108"/>
      <c r="BK29" s="1108"/>
      <c r="BL29" s="1108"/>
      <c r="BM29" s="1108"/>
      <c r="BN29" s="1108"/>
      <c r="BO29" s="1108"/>
      <c r="BP29" s="1108"/>
      <c r="BQ29" s="1108"/>
      <c r="BR29" s="1085">
        <v>11248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4" t="s">
        <v>85</v>
      </c>
      <c r="C31" s="1095" t="s">
        <v>7</v>
      </c>
      <c r="D31" s="1095" t="s">
        <v>8</v>
      </c>
      <c r="E31" s="1098" t="s">
        <v>151</v>
      </c>
      <c r="F31" s="1098" t="s">
        <v>630</v>
      </c>
      <c r="G31" s="1098" t="s">
        <v>631</v>
      </c>
      <c r="H31" s="1098" t="s">
        <v>201</v>
      </c>
      <c r="I31" s="1098" t="s">
        <v>632</v>
      </c>
      <c r="J31" s="1098" t="s">
        <v>633</v>
      </c>
      <c r="K31" s="1098" t="s">
        <v>634</v>
      </c>
      <c r="L31" s="1098"/>
      <c r="M31" s="1098" t="s">
        <v>650</v>
      </c>
      <c r="N31" s="1098" t="s">
        <v>952</v>
      </c>
      <c r="O31" s="1098" t="s">
        <v>1120</v>
      </c>
      <c r="P31" s="1098" t="s">
        <v>1121</v>
      </c>
      <c r="Q31" s="1098" t="s">
        <v>635</v>
      </c>
      <c r="R31" s="1098" t="s">
        <v>636</v>
      </c>
      <c r="S31" s="1098" t="s">
        <v>637</v>
      </c>
      <c r="T31" s="1098" t="s">
        <v>637</v>
      </c>
      <c r="U31" s="1098" t="s">
        <v>637</v>
      </c>
      <c r="V31" s="1098" t="s">
        <v>637</v>
      </c>
      <c r="W31" s="1098" t="s">
        <v>638</v>
      </c>
      <c r="X31" s="1098" t="s">
        <v>639</v>
      </c>
      <c r="Y31" s="1098" t="s">
        <v>640</v>
      </c>
      <c r="Z31" s="1098" t="s">
        <v>566</v>
      </c>
      <c r="AA31" s="1098" t="s">
        <v>567</v>
      </c>
      <c r="AB31" s="1098" t="s">
        <v>568</v>
      </c>
      <c r="AC31" s="1098" t="s">
        <v>569</v>
      </c>
      <c r="AD31" s="1098" t="s">
        <v>570</v>
      </c>
      <c r="AE31" s="1098" t="s">
        <v>571</v>
      </c>
      <c r="AF31" s="1098" t="s">
        <v>572</v>
      </c>
      <c r="AG31" s="1098" t="s">
        <v>573</v>
      </c>
      <c r="AH31" s="1098" t="s">
        <v>574</v>
      </c>
      <c r="AI31" s="1098" t="s">
        <v>575</v>
      </c>
      <c r="AJ31" s="1098" t="s">
        <v>576</v>
      </c>
      <c r="AK31" s="1098" t="s">
        <v>654</v>
      </c>
      <c r="AL31" s="1098" t="s">
        <v>658</v>
      </c>
      <c r="AM31" s="1098" t="s">
        <v>666</v>
      </c>
      <c r="AN31" s="1098" t="s">
        <v>667</v>
      </c>
      <c r="AO31" s="1098" t="s">
        <v>668</v>
      </c>
      <c r="AP31" s="1098" t="s">
        <v>669</v>
      </c>
      <c r="AQ31" s="1098" t="s">
        <v>670</v>
      </c>
      <c r="AR31" s="1098" t="s">
        <v>956</v>
      </c>
      <c r="AS31" s="1098" t="s">
        <v>1127</v>
      </c>
      <c r="AT31" s="1098" t="s">
        <v>1127</v>
      </c>
      <c r="AU31" s="1098" t="s">
        <v>1127</v>
      </c>
      <c r="AV31" s="1098" t="s">
        <v>1127</v>
      </c>
      <c r="AW31" s="1098" t="s">
        <v>588</v>
      </c>
      <c r="AX31" s="1098" t="s">
        <v>589</v>
      </c>
      <c r="AY31" s="1098" t="s">
        <v>589</v>
      </c>
      <c r="AZ31" s="1098" t="s">
        <v>591</v>
      </c>
      <c r="BA31" s="1098" t="s">
        <v>592</v>
      </c>
      <c r="BB31" s="1098" t="s">
        <v>593</v>
      </c>
      <c r="BC31" s="1098" t="s">
        <v>594</v>
      </c>
      <c r="BD31" s="1098" t="s">
        <v>595</v>
      </c>
      <c r="BE31" s="1098" t="s">
        <v>596</v>
      </c>
      <c r="BF31" s="1098" t="s">
        <v>597</v>
      </c>
      <c r="BG31" s="1098" t="s">
        <v>598</v>
      </c>
      <c r="BH31" s="1098" t="s">
        <v>599</v>
      </c>
      <c r="BI31" s="1098" t="s">
        <v>600</v>
      </c>
      <c r="BJ31" s="1098" t="s">
        <v>601</v>
      </c>
      <c r="BK31" s="1098" t="s">
        <v>602</v>
      </c>
      <c r="BL31" s="1098" t="s">
        <v>603</v>
      </c>
      <c r="BM31" s="1098" t="s">
        <v>604</v>
      </c>
      <c r="BN31" s="1098" t="s">
        <v>605</v>
      </c>
      <c r="BO31" s="1098" t="s">
        <v>606</v>
      </c>
      <c r="BP31" s="1098" t="s">
        <v>607</v>
      </c>
      <c r="BQ31" s="1098" t="s">
        <v>608</v>
      </c>
      <c r="BR31" s="1099" t="s">
        <v>682</v>
      </c>
    </row>
    <row r="32" spans="1:70" s="40" customFormat="1" ht="12.75" customHeight="1">
      <c r="A32" s="61"/>
      <c r="B32" s="1037" t="s">
        <v>52</v>
      </c>
      <c r="C32" s="908" t="s">
        <v>59</v>
      </c>
      <c r="D32" s="653">
        <v>10.73</v>
      </c>
      <c r="E32" s="653">
        <v>10.73</v>
      </c>
      <c r="F32" s="653">
        <v>10.73</v>
      </c>
      <c r="G32" s="653">
        <v>10.73</v>
      </c>
      <c r="H32" s="653">
        <v>10.73</v>
      </c>
      <c r="I32" s="653">
        <v>10.73</v>
      </c>
      <c r="J32" s="653">
        <v>10.73</v>
      </c>
      <c r="K32" s="653">
        <v>10.73</v>
      </c>
      <c r="L32" s="653"/>
      <c r="M32" s="653">
        <v>10.73</v>
      </c>
      <c r="N32" s="653">
        <v>0</v>
      </c>
      <c r="O32" s="653">
        <v>0</v>
      </c>
      <c r="P32" s="653">
        <v>10.73</v>
      </c>
      <c r="Q32" s="653">
        <v>0</v>
      </c>
      <c r="R32" s="653">
        <v>10.73</v>
      </c>
      <c r="S32" s="653">
        <v>128.18</v>
      </c>
      <c r="T32" s="653">
        <v>11.51</v>
      </c>
      <c r="U32" s="653">
        <v>10.73</v>
      </c>
      <c r="V32" s="653">
        <v>10.73</v>
      </c>
      <c r="W32" s="653"/>
      <c r="X32" s="653"/>
      <c r="Y32" s="653"/>
      <c r="Z32" s="653"/>
      <c r="AA32" s="653"/>
      <c r="AB32" s="653"/>
      <c r="AC32" s="653"/>
      <c r="AD32" s="653"/>
      <c r="AE32" s="653"/>
      <c r="AF32" s="653"/>
      <c r="AG32" s="653"/>
      <c r="AH32" s="653"/>
      <c r="AI32" s="653"/>
      <c r="AJ32" s="653"/>
      <c r="AK32" s="908" t="s">
        <v>59</v>
      </c>
      <c r="AL32" s="653">
        <v>61.29</v>
      </c>
      <c r="AM32" s="653">
        <v>0</v>
      </c>
      <c r="AN32" s="653">
        <v>61.29</v>
      </c>
      <c r="AO32" s="653">
        <v>61.29</v>
      </c>
      <c r="AP32" s="653">
        <v>0</v>
      </c>
      <c r="AQ32" s="653">
        <v>61.29</v>
      </c>
      <c r="AR32" s="653">
        <v>61.29</v>
      </c>
      <c r="AS32" s="653">
        <v>61.29</v>
      </c>
      <c r="AT32" s="653">
        <v>61.29</v>
      </c>
      <c r="AU32" s="653">
        <v>0</v>
      </c>
      <c r="AV32" s="653">
        <v>61.29</v>
      </c>
      <c r="AW32" s="653">
        <v>61.29</v>
      </c>
      <c r="AX32" s="653">
        <v>61.29</v>
      </c>
      <c r="AY32" s="653">
        <v>61.29</v>
      </c>
      <c r="AZ32" s="653"/>
      <c r="BA32" s="653"/>
      <c r="BB32" s="653"/>
      <c r="BC32" s="653"/>
      <c r="BD32" s="653"/>
      <c r="BE32" s="653"/>
      <c r="BF32" s="653"/>
      <c r="BG32" s="653"/>
      <c r="BH32" s="653"/>
      <c r="BI32" s="653"/>
      <c r="BJ32" s="653"/>
      <c r="BK32" s="653"/>
      <c r="BL32" s="653"/>
      <c r="BM32" s="653"/>
      <c r="BN32" s="653"/>
      <c r="BO32" s="653"/>
      <c r="BP32" s="653"/>
      <c r="BQ32" s="653"/>
      <c r="BR32" s="1038" t="s">
        <v>59</v>
      </c>
    </row>
    <row r="33" spans="1:70" s="40" customFormat="1" ht="12.75" customHeight="1">
      <c r="A33" s="61"/>
      <c r="B33" s="1035" t="s">
        <v>210</v>
      </c>
      <c r="C33" s="910" t="s">
        <v>59</v>
      </c>
      <c r="D33" s="657">
        <v>0</v>
      </c>
      <c r="E33" s="657">
        <v>0</v>
      </c>
      <c r="F33" s="657">
        <v>0</v>
      </c>
      <c r="G33" s="657">
        <v>0</v>
      </c>
      <c r="H33" s="657">
        <v>0</v>
      </c>
      <c r="I33" s="657">
        <v>0</v>
      </c>
      <c r="J33" s="657">
        <v>0</v>
      </c>
      <c r="K33" s="657">
        <v>0</v>
      </c>
      <c r="L33" s="657"/>
      <c r="M33" s="657">
        <v>0</v>
      </c>
      <c r="N33" s="657">
        <v>0</v>
      </c>
      <c r="O33" s="657">
        <v>0</v>
      </c>
      <c r="P33" s="657">
        <v>0</v>
      </c>
      <c r="Q33" s="657">
        <v>0</v>
      </c>
      <c r="R33" s="657">
        <v>0</v>
      </c>
      <c r="S33" s="657">
        <v>0</v>
      </c>
      <c r="T33" s="657">
        <v>0</v>
      </c>
      <c r="U33" s="657">
        <v>0</v>
      </c>
      <c r="V33" s="657">
        <v>0</v>
      </c>
      <c r="W33" s="657"/>
      <c r="X33" s="657"/>
      <c r="Y33" s="657"/>
      <c r="Z33" s="657"/>
      <c r="AA33" s="657"/>
      <c r="AB33" s="657"/>
      <c r="AC33" s="657"/>
      <c r="AD33" s="657"/>
      <c r="AE33" s="657"/>
      <c r="AF33" s="657"/>
      <c r="AG33" s="657"/>
      <c r="AH33" s="657"/>
      <c r="AI33" s="657"/>
      <c r="AJ33" s="657"/>
      <c r="AK33" s="910" t="s">
        <v>59</v>
      </c>
      <c r="AL33" s="657">
        <v>0</v>
      </c>
      <c r="AM33" s="657">
        <v>0</v>
      </c>
      <c r="AN33" s="657">
        <v>0</v>
      </c>
      <c r="AO33" s="657">
        <v>0</v>
      </c>
      <c r="AP33" s="657">
        <v>0</v>
      </c>
      <c r="AQ33" s="657">
        <v>0</v>
      </c>
      <c r="AR33" s="657">
        <v>0</v>
      </c>
      <c r="AS33" s="657">
        <v>0</v>
      </c>
      <c r="AT33" s="657">
        <v>0</v>
      </c>
      <c r="AU33" s="657">
        <v>0</v>
      </c>
      <c r="AV33" s="657">
        <v>0</v>
      </c>
      <c r="AW33" s="657">
        <v>0</v>
      </c>
      <c r="AX33" s="657">
        <v>0</v>
      </c>
      <c r="AY33" s="657">
        <v>0</v>
      </c>
      <c r="AZ33" s="657"/>
      <c r="BA33" s="657"/>
      <c r="BB33" s="657"/>
      <c r="BC33" s="657"/>
      <c r="BD33" s="657"/>
      <c r="BE33" s="657"/>
      <c r="BF33" s="657"/>
      <c r="BG33" s="657"/>
      <c r="BH33" s="657"/>
      <c r="BI33" s="657"/>
      <c r="BJ33" s="657"/>
      <c r="BK33" s="657"/>
      <c r="BL33" s="657"/>
      <c r="BM33" s="657"/>
      <c r="BN33" s="657"/>
      <c r="BO33" s="657"/>
      <c r="BP33" s="657"/>
      <c r="BQ33" s="657"/>
      <c r="BR33" s="1036" t="s">
        <v>59</v>
      </c>
    </row>
    <row r="34" spans="1:70" s="40" customFormat="1" ht="12.75" customHeight="1">
      <c r="A34" s="61"/>
      <c r="B34" s="1109" t="s">
        <v>16</v>
      </c>
      <c r="C34" s="1110" t="s">
        <v>59</v>
      </c>
      <c r="D34" s="1109">
        <v>10.73</v>
      </c>
      <c r="E34" s="1109">
        <v>10.73</v>
      </c>
      <c r="F34" s="1109">
        <v>10.73</v>
      </c>
      <c r="G34" s="1109">
        <v>10.73</v>
      </c>
      <c r="H34" s="1109">
        <v>10.73</v>
      </c>
      <c r="I34" s="1109">
        <v>10.73</v>
      </c>
      <c r="J34" s="1109">
        <v>10.73</v>
      </c>
      <c r="K34" s="1109">
        <v>10.73</v>
      </c>
      <c r="L34" s="1109"/>
      <c r="M34" s="1109">
        <v>10.73</v>
      </c>
      <c r="N34" s="1109">
        <v>0</v>
      </c>
      <c r="O34" s="1109">
        <v>0</v>
      </c>
      <c r="P34" s="1109">
        <v>10.73</v>
      </c>
      <c r="Q34" s="1109">
        <v>0</v>
      </c>
      <c r="R34" s="1109">
        <v>10.73</v>
      </c>
      <c r="S34" s="1109">
        <v>128.18</v>
      </c>
      <c r="T34" s="1109">
        <v>11.51</v>
      </c>
      <c r="U34" s="1109">
        <v>10.73</v>
      </c>
      <c r="V34" s="1109">
        <v>10.73</v>
      </c>
      <c r="W34" s="1109"/>
      <c r="X34" s="1109"/>
      <c r="Y34" s="1109"/>
      <c r="Z34" s="1109"/>
      <c r="AA34" s="1109"/>
      <c r="AB34" s="1109"/>
      <c r="AC34" s="1109"/>
      <c r="AD34" s="1109"/>
      <c r="AE34" s="1109"/>
      <c r="AF34" s="1109"/>
      <c r="AG34" s="1109"/>
      <c r="AH34" s="1109"/>
      <c r="AI34" s="1109"/>
      <c r="AJ34" s="1109"/>
      <c r="AK34" s="1110" t="s">
        <v>59</v>
      </c>
      <c r="AL34" s="1109">
        <v>61.29</v>
      </c>
      <c r="AM34" s="1109">
        <v>0</v>
      </c>
      <c r="AN34" s="1109">
        <v>61.29</v>
      </c>
      <c r="AO34" s="1109">
        <v>61.29</v>
      </c>
      <c r="AP34" s="1109">
        <v>0</v>
      </c>
      <c r="AQ34" s="1109">
        <v>61.29</v>
      </c>
      <c r="AR34" s="1109">
        <v>61.29</v>
      </c>
      <c r="AS34" s="1109">
        <v>61.29</v>
      </c>
      <c r="AT34" s="1109">
        <v>61.29</v>
      </c>
      <c r="AU34" s="1109">
        <v>0</v>
      </c>
      <c r="AV34" s="1109">
        <v>61.29</v>
      </c>
      <c r="AW34" s="1109">
        <v>61.29</v>
      </c>
      <c r="AX34" s="1109">
        <v>61.29</v>
      </c>
      <c r="AY34" s="1109">
        <v>61.29</v>
      </c>
      <c r="AZ34" s="1109"/>
      <c r="BA34" s="1109"/>
      <c r="BB34" s="1109"/>
      <c r="BC34" s="1109"/>
      <c r="BD34" s="1109"/>
      <c r="BE34" s="1109"/>
      <c r="BF34" s="1109"/>
      <c r="BG34" s="1109"/>
      <c r="BH34" s="1109"/>
      <c r="BI34" s="1109"/>
      <c r="BJ34" s="1109"/>
      <c r="BK34" s="1109"/>
      <c r="BL34" s="1109"/>
      <c r="BM34" s="1109"/>
      <c r="BN34" s="1109"/>
      <c r="BO34" s="1109"/>
      <c r="BP34" s="1109"/>
      <c r="BQ34" s="1109"/>
      <c r="BR34" s="856"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095" t="s">
        <v>152</v>
      </c>
      <c r="D36" s="1095" t="s">
        <v>161</v>
      </c>
      <c r="E36" s="1095" t="s">
        <v>162</v>
      </c>
      <c r="F36" s="1095" t="s">
        <v>576</v>
      </c>
      <c r="G36" s="1095" t="s">
        <v>577</v>
      </c>
      <c r="H36" s="1095" t="s">
        <v>578</v>
      </c>
      <c r="I36" s="1095" t="s">
        <v>579</v>
      </c>
      <c r="J36" s="1095" t="s">
        <v>580</v>
      </c>
      <c r="K36" s="1095" t="s">
        <v>581</v>
      </c>
      <c r="L36" s="1095"/>
      <c r="M36" s="1095" t="s">
        <v>649</v>
      </c>
      <c r="N36" s="1095" t="s">
        <v>951</v>
      </c>
      <c r="O36" s="1095" t="s">
        <v>1118</v>
      </c>
      <c r="P36" s="1095" t="s">
        <v>1119</v>
      </c>
      <c r="Q36" s="1095" t="s">
        <v>586</v>
      </c>
      <c r="R36" s="1095" t="s">
        <v>587</v>
      </c>
      <c r="S36" s="1095" t="s">
        <v>588</v>
      </c>
      <c r="T36" s="1095" t="s">
        <v>588</v>
      </c>
      <c r="U36" s="1095" t="s">
        <v>588</v>
      </c>
      <c r="V36" s="1095" t="s">
        <v>588</v>
      </c>
      <c r="W36" s="1095" t="s">
        <v>592</v>
      </c>
      <c r="X36" s="1095" t="s">
        <v>593</v>
      </c>
      <c r="Y36" s="1095" t="s">
        <v>594</v>
      </c>
      <c r="Z36" s="1095" t="s">
        <v>595</v>
      </c>
      <c r="AA36" s="1095" t="s">
        <v>596</v>
      </c>
      <c r="AB36" s="1095" t="s">
        <v>597</v>
      </c>
      <c r="AC36" s="1095" t="s">
        <v>598</v>
      </c>
      <c r="AD36" s="1095" t="s">
        <v>599</v>
      </c>
      <c r="AE36" s="1095" t="s">
        <v>600</v>
      </c>
      <c r="AF36" s="1095" t="s">
        <v>601</v>
      </c>
      <c r="AG36" s="1095" t="s">
        <v>602</v>
      </c>
      <c r="AH36" s="1095" t="s">
        <v>603</v>
      </c>
      <c r="AI36" s="1095" t="s">
        <v>604</v>
      </c>
      <c r="AJ36" s="1095" t="s">
        <v>605</v>
      </c>
      <c r="AK36" s="1095" t="s">
        <v>653</v>
      </c>
      <c r="AL36" s="1095" t="s">
        <v>657</v>
      </c>
      <c r="AM36" s="1095" t="s">
        <v>661</v>
      </c>
      <c r="AN36" s="1095" t="s">
        <v>662</v>
      </c>
      <c r="AO36" s="1095" t="s">
        <v>663</v>
      </c>
      <c r="AP36" s="1095" t="s">
        <v>664</v>
      </c>
      <c r="AQ36" s="1095" t="s">
        <v>665</v>
      </c>
      <c r="AR36" s="1095" t="s">
        <v>955</v>
      </c>
      <c r="AS36" s="1095" t="s">
        <v>1126</v>
      </c>
      <c r="AT36" s="1095" t="s">
        <v>1126</v>
      </c>
      <c r="AU36" s="1095" t="s">
        <v>1126</v>
      </c>
      <c r="AV36" s="1095" t="s">
        <v>1126</v>
      </c>
      <c r="AW36" s="1095" t="s">
        <v>617</v>
      </c>
      <c r="AX36" s="1095" t="s">
        <v>618</v>
      </c>
      <c r="AY36" s="1095" t="s">
        <v>618</v>
      </c>
      <c r="AZ36" s="1095" t="s">
        <v>620</v>
      </c>
      <c r="BA36" s="1095" t="s">
        <v>621</v>
      </c>
      <c r="BB36" s="1095" t="s">
        <v>622</v>
      </c>
      <c r="BC36" s="1095" t="s">
        <v>623</v>
      </c>
      <c r="BD36" s="1095" t="s">
        <v>624</v>
      </c>
      <c r="BE36" s="1095" t="s">
        <v>625</v>
      </c>
      <c r="BF36" s="1095" t="s">
        <v>626</v>
      </c>
      <c r="BG36" s="1095" t="s">
        <v>627</v>
      </c>
      <c r="BH36" s="1095" t="s">
        <v>628</v>
      </c>
      <c r="BI36" s="1095" t="s">
        <v>629</v>
      </c>
      <c r="BJ36" s="1095" t="s">
        <v>641</v>
      </c>
      <c r="BK36" s="1095" t="s">
        <v>642</v>
      </c>
      <c r="BL36" s="1095" t="s">
        <v>643</v>
      </c>
      <c r="BM36" s="1095" t="s">
        <v>644</v>
      </c>
      <c r="BN36" s="1095" t="s">
        <v>645</v>
      </c>
      <c r="BO36" s="1095" t="s">
        <v>646</v>
      </c>
      <c r="BP36" s="1095" t="s">
        <v>647</v>
      </c>
      <c r="BQ36" s="1095" t="s">
        <v>648</v>
      </c>
      <c r="BR36" s="1111" t="s">
        <v>681</v>
      </c>
    </row>
    <row r="37" spans="1:70" s="40" customFormat="1" ht="12.75" customHeight="1">
      <c r="A37" s="61"/>
      <c r="B37" s="1100" t="s">
        <v>432</v>
      </c>
      <c r="C37" s="909">
        <v>110170</v>
      </c>
      <c r="D37" s="651">
        <v>4641</v>
      </c>
      <c r="E37" s="651">
        <v>4716</v>
      </c>
      <c r="F37" s="651">
        <v>8406</v>
      </c>
      <c r="G37" s="651">
        <v>7144</v>
      </c>
      <c r="H37" s="651">
        <v>5510</v>
      </c>
      <c r="I37" s="651">
        <v>3000</v>
      </c>
      <c r="J37" s="651">
        <v>4503</v>
      </c>
      <c r="K37" s="651">
        <v>500</v>
      </c>
      <c r="L37" s="651"/>
      <c r="M37" s="651">
        <v>4702</v>
      </c>
      <c r="N37" s="651">
        <v>0</v>
      </c>
      <c r="O37" s="651">
        <v>2181</v>
      </c>
      <c r="P37" s="651">
        <v>3256</v>
      </c>
      <c r="Q37" s="651">
        <v>0</v>
      </c>
      <c r="R37" s="651">
        <v>1850</v>
      </c>
      <c r="S37" s="651">
        <v>279</v>
      </c>
      <c r="T37" s="651">
        <v>2534</v>
      </c>
      <c r="U37" s="651">
        <v>1993</v>
      </c>
      <c r="V37" s="651">
        <v>656</v>
      </c>
      <c r="W37" s="651"/>
      <c r="X37" s="651"/>
      <c r="Y37" s="651"/>
      <c r="Z37" s="651"/>
      <c r="AA37" s="651"/>
      <c r="AB37" s="651"/>
      <c r="AC37" s="651"/>
      <c r="AD37" s="651"/>
      <c r="AE37" s="651"/>
      <c r="AF37" s="651"/>
      <c r="AG37" s="651"/>
      <c r="AH37" s="651"/>
      <c r="AI37" s="651"/>
      <c r="AJ37" s="651"/>
      <c r="AK37" s="651">
        <v>55871</v>
      </c>
      <c r="AL37" s="651">
        <v>1109</v>
      </c>
      <c r="AM37" s="651">
        <v>0</v>
      </c>
      <c r="AN37" s="651">
        <v>1664</v>
      </c>
      <c r="AO37" s="651">
        <v>777</v>
      </c>
      <c r="AP37" s="651">
        <v>0</v>
      </c>
      <c r="AQ37" s="651">
        <v>3335</v>
      </c>
      <c r="AR37" s="651">
        <v>883</v>
      </c>
      <c r="AS37" s="651">
        <v>811</v>
      </c>
      <c r="AT37" s="651">
        <v>482</v>
      </c>
      <c r="AU37" s="651">
        <v>0</v>
      </c>
      <c r="AV37" s="651">
        <v>488</v>
      </c>
      <c r="AW37" s="651">
        <v>265</v>
      </c>
      <c r="AX37" s="651">
        <v>788</v>
      </c>
      <c r="AY37" s="651">
        <v>521</v>
      </c>
      <c r="AZ37" s="651"/>
      <c r="BA37" s="651"/>
      <c r="BB37" s="651"/>
      <c r="BC37" s="651"/>
      <c r="BD37" s="651"/>
      <c r="BE37" s="651"/>
      <c r="BF37" s="651"/>
      <c r="BG37" s="651"/>
      <c r="BH37" s="651"/>
      <c r="BI37" s="651"/>
      <c r="BJ37" s="651"/>
      <c r="BK37" s="651"/>
      <c r="BL37" s="651"/>
      <c r="BM37" s="651"/>
      <c r="BN37" s="651"/>
      <c r="BO37" s="651"/>
      <c r="BP37" s="651"/>
      <c r="BQ37" s="651"/>
      <c r="BR37" s="1112">
        <v>11123</v>
      </c>
    </row>
    <row r="38" spans="1:70" s="40" customFormat="1" ht="12.75" customHeight="1">
      <c r="A38" s="61"/>
      <c r="B38" s="1035" t="s">
        <v>434</v>
      </c>
      <c r="C38" s="5">
        <v>693</v>
      </c>
      <c r="D38" s="655">
        <v>0</v>
      </c>
      <c r="E38" s="655">
        <v>64</v>
      </c>
      <c r="F38" s="655">
        <v>113</v>
      </c>
      <c r="G38" s="655">
        <v>95</v>
      </c>
      <c r="H38" s="655">
        <v>72</v>
      </c>
      <c r="I38" s="655">
        <v>0</v>
      </c>
      <c r="J38" s="655">
        <v>58</v>
      </c>
      <c r="K38" s="655">
        <v>0</v>
      </c>
      <c r="L38" s="655"/>
      <c r="M38" s="655">
        <v>76</v>
      </c>
      <c r="N38" s="655">
        <v>0</v>
      </c>
      <c r="O38" s="655">
        <v>0</v>
      </c>
      <c r="P38" s="655">
        <v>42</v>
      </c>
      <c r="Q38" s="655">
        <v>0</v>
      </c>
      <c r="R38" s="655">
        <v>0</v>
      </c>
      <c r="S38" s="655">
        <v>0</v>
      </c>
      <c r="T38" s="655">
        <v>0</v>
      </c>
      <c r="U38" s="655">
        <v>36</v>
      </c>
      <c r="V38" s="655">
        <v>12</v>
      </c>
      <c r="W38" s="655"/>
      <c r="X38" s="655"/>
      <c r="Y38" s="655"/>
      <c r="Z38" s="655"/>
      <c r="AA38" s="655"/>
      <c r="AB38" s="655"/>
      <c r="AC38" s="655"/>
      <c r="AD38" s="655"/>
      <c r="AE38" s="655"/>
      <c r="AF38" s="655"/>
      <c r="AG38" s="655"/>
      <c r="AH38" s="655"/>
      <c r="AI38" s="655"/>
      <c r="AJ38" s="655"/>
      <c r="AK38" s="655">
        <v>568</v>
      </c>
      <c r="AL38" s="655">
        <v>0</v>
      </c>
      <c r="AM38" s="655">
        <v>0</v>
      </c>
      <c r="AN38" s="655">
        <v>0</v>
      </c>
      <c r="AO38" s="655">
        <v>11</v>
      </c>
      <c r="AP38" s="655">
        <v>0</v>
      </c>
      <c r="AQ38" s="655">
        <v>53</v>
      </c>
      <c r="AR38" s="655">
        <v>13</v>
      </c>
      <c r="AS38" s="655">
        <v>11</v>
      </c>
      <c r="AT38" s="655">
        <v>0</v>
      </c>
      <c r="AU38" s="655">
        <v>0</v>
      </c>
      <c r="AV38" s="655">
        <v>8</v>
      </c>
      <c r="AW38" s="655">
        <v>5</v>
      </c>
      <c r="AX38" s="655">
        <v>13</v>
      </c>
      <c r="AY38" s="655">
        <v>11</v>
      </c>
      <c r="AZ38" s="655"/>
      <c r="BA38" s="655"/>
      <c r="BB38" s="655"/>
      <c r="BC38" s="655"/>
      <c r="BD38" s="655"/>
      <c r="BE38" s="655"/>
      <c r="BF38" s="655"/>
      <c r="BG38" s="655"/>
      <c r="BH38" s="655"/>
      <c r="BI38" s="655"/>
      <c r="BJ38" s="655"/>
      <c r="BK38" s="655"/>
      <c r="BL38" s="655"/>
      <c r="BM38" s="655"/>
      <c r="BN38" s="655"/>
      <c r="BO38" s="655"/>
      <c r="BP38" s="655"/>
      <c r="BQ38" s="655"/>
      <c r="BR38" s="1113">
        <v>125</v>
      </c>
    </row>
    <row r="39" spans="1:70" s="40" customFormat="1" ht="12.75" customHeight="1">
      <c r="A39" s="61"/>
      <c r="B39" s="1037" t="s">
        <v>433</v>
      </c>
      <c r="C39" s="907">
        <v>0</v>
      </c>
      <c r="D39" s="907">
        <v>0</v>
      </c>
      <c r="E39" s="907">
        <v>0</v>
      </c>
      <c r="F39" s="651">
        <v>0</v>
      </c>
      <c r="G39" s="651">
        <v>0</v>
      </c>
      <c r="H39" s="651">
        <v>0</v>
      </c>
      <c r="I39" s="651">
        <v>0</v>
      </c>
      <c r="J39" s="651">
        <v>0</v>
      </c>
      <c r="K39" s="651">
        <v>0</v>
      </c>
      <c r="L39" s="651"/>
      <c r="M39" s="651">
        <v>0</v>
      </c>
      <c r="N39" s="651">
        <v>0</v>
      </c>
      <c r="O39" s="651">
        <v>0</v>
      </c>
      <c r="P39" s="651">
        <v>0</v>
      </c>
      <c r="Q39" s="651">
        <v>0</v>
      </c>
      <c r="R39" s="651">
        <v>0</v>
      </c>
      <c r="S39" s="651">
        <v>0</v>
      </c>
      <c r="T39" s="651">
        <v>0</v>
      </c>
      <c r="U39" s="651">
        <v>0</v>
      </c>
      <c r="V39" s="651">
        <v>0</v>
      </c>
      <c r="W39" s="651"/>
      <c r="X39" s="651"/>
      <c r="Y39" s="651"/>
      <c r="Z39" s="651"/>
      <c r="AA39" s="651"/>
      <c r="AB39" s="651"/>
      <c r="AC39" s="651"/>
      <c r="AD39" s="651"/>
      <c r="AE39" s="651"/>
      <c r="AF39" s="651"/>
      <c r="AG39" s="651"/>
      <c r="AH39" s="651"/>
      <c r="AI39" s="651"/>
      <c r="AJ39" s="651"/>
      <c r="AK39" s="651">
        <v>0</v>
      </c>
      <c r="AL39" s="651">
        <v>0</v>
      </c>
      <c r="AM39" s="651">
        <v>0</v>
      </c>
      <c r="AN39" s="651">
        <v>0</v>
      </c>
      <c r="AO39" s="651">
        <v>0</v>
      </c>
      <c r="AP39" s="651">
        <v>0</v>
      </c>
      <c r="AQ39" s="651">
        <v>0</v>
      </c>
      <c r="AR39" s="651">
        <v>0</v>
      </c>
      <c r="AS39" s="651">
        <v>0</v>
      </c>
      <c r="AT39" s="651">
        <v>0</v>
      </c>
      <c r="AU39" s="651">
        <v>0</v>
      </c>
      <c r="AV39" s="651">
        <v>0</v>
      </c>
      <c r="AW39" s="651">
        <v>0</v>
      </c>
      <c r="AX39" s="651">
        <v>0</v>
      </c>
      <c r="AY39" s="651">
        <v>0</v>
      </c>
      <c r="AZ39" s="651"/>
      <c r="BA39" s="651"/>
      <c r="BB39" s="651"/>
      <c r="BC39" s="651"/>
      <c r="BD39" s="651"/>
      <c r="BE39" s="651"/>
      <c r="BF39" s="651"/>
      <c r="BG39" s="651"/>
      <c r="BH39" s="651"/>
      <c r="BI39" s="651"/>
      <c r="BJ39" s="651"/>
      <c r="BK39" s="651"/>
      <c r="BL39" s="651"/>
      <c r="BM39" s="651"/>
      <c r="BN39" s="651"/>
      <c r="BO39" s="651"/>
      <c r="BP39" s="651"/>
      <c r="BQ39" s="651"/>
      <c r="BR39" s="1112">
        <v>0</v>
      </c>
    </row>
    <row r="40" spans="1:70" s="40" customFormat="1" ht="12.75" customHeight="1">
      <c r="A40" s="61"/>
      <c r="B40" s="1114" t="s">
        <v>431</v>
      </c>
      <c r="C40" s="1115">
        <v>110863</v>
      </c>
      <c r="D40" s="1115">
        <v>4641</v>
      </c>
      <c r="E40" s="1115">
        <v>4780</v>
      </c>
      <c r="F40" s="1115">
        <v>8519</v>
      </c>
      <c r="G40" s="1115">
        <v>7239</v>
      </c>
      <c r="H40" s="1115">
        <v>5582</v>
      </c>
      <c r="I40" s="1115">
        <v>3000</v>
      </c>
      <c r="J40" s="1115">
        <v>4561</v>
      </c>
      <c r="K40" s="1115">
        <v>500</v>
      </c>
      <c r="L40" s="1115"/>
      <c r="M40" s="1115">
        <v>4778</v>
      </c>
      <c r="N40" s="1115">
        <v>0</v>
      </c>
      <c r="O40" s="1115">
        <v>2181</v>
      </c>
      <c r="P40" s="1115">
        <v>3298</v>
      </c>
      <c r="Q40" s="1115">
        <v>0</v>
      </c>
      <c r="R40" s="1115">
        <v>1850</v>
      </c>
      <c r="S40" s="1115">
        <v>279</v>
      </c>
      <c r="T40" s="1115">
        <v>2534</v>
      </c>
      <c r="U40" s="1115">
        <v>2029</v>
      </c>
      <c r="V40" s="1115">
        <v>668</v>
      </c>
      <c r="W40" s="1115"/>
      <c r="X40" s="1115"/>
      <c r="Y40" s="1115"/>
      <c r="Z40" s="1115"/>
      <c r="AA40" s="1115"/>
      <c r="AB40" s="1115"/>
      <c r="AC40" s="1115"/>
      <c r="AD40" s="1115"/>
      <c r="AE40" s="1115"/>
      <c r="AF40" s="1115"/>
      <c r="AG40" s="1115"/>
      <c r="AH40" s="1115"/>
      <c r="AI40" s="1115"/>
      <c r="AJ40" s="1115"/>
      <c r="AK40" s="1115">
        <v>56439</v>
      </c>
      <c r="AL40" s="1115">
        <v>1109</v>
      </c>
      <c r="AM40" s="1115">
        <v>0</v>
      </c>
      <c r="AN40" s="1115">
        <v>1664</v>
      </c>
      <c r="AO40" s="1115">
        <v>788</v>
      </c>
      <c r="AP40" s="1115">
        <v>0</v>
      </c>
      <c r="AQ40" s="1115">
        <v>3388</v>
      </c>
      <c r="AR40" s="1115">
        <v>896</v>
      </c>
      <c r="AS40" s="1115">
        <v>822</v>
      </c>
      <c r="AT40" s="1115">
        <v>482</v>
      </c>
      <c r="AU40" s="1115">
        <v>0</v>
      </c>
      <c r="AV40" s="1115">
        <v>496</v>
      </c>
      <c r="AW40" s="1115">
        <v>270</v>
      </c>
      <c r="AX40" s="1115">
        <v>801</v>
      </c>
      <c r="AY40" s="1115">
        <v>532</v>
      </c>
      <c r="AZ40" s="1115"/>
      <c r="BA40" s="1115"/>
      <c r="BB40" s="1115"/>
      <c r="BC40" s="1115"/>
      <c r="BD40" s="1115"/>
      <c r="BE40" s="1115"/>
      <c r="BF40" s="1115"/>
      <c r="BG40" s="1115"/>
      <c r="BH40" s="1115"/>
      <c r="BI40" s="1115"/>
      <c r="BJ40" s="1115"/>
      <c r="BK40" s="1115"/>
      <c r="BL40" s="1115"/>
      <c r="BM40" s="1115"/>
      <c r="BN40" s="1115"/>
      <c r="BO40" s="1115"/>
      <c r="BP40" s="1115"/>
      <c r="BQ40" s="1115"/>
      <c r="BR40" s="262">
        <v>11248</v>
      </c>
    </row>
    <row r="41" spans="1:70" s="40" customFormat="1" ht="12.75" customHeight="1">
      <c r="A41" s="61"/>
      <c r="B41" s="1037" t="s">
        <v>437</v>
      </c>
      <c r="C41" s="651" t="s">
        <v>59</v>
      </c>
      <c r="D41" s="1116">
        <v>100000</v>
      </c>
      <c r="E41" s="1116">
        <v>100000</v>
      </c>
      <c r="F41" s="1116">
        <v>100000</v>
      </c>
      <c r="G41" s="1116">
        <v>100000</v>
      </c>
      <c r="H41" s="1116">
        <v>100000</v>
      </c>
      <c r="I41" s="1116">
        <v>100000</v>
      </c>
      <c r="J41" s="1116">
        <v>100000</v>
      </c>
      <c r="K41" s="1116">
        <v>100000</v>
      </c>
      <c r="L41" s="1116"/>
      <c r="M41" s="1116">
        <v>100000</v>
      </c>
      <c r="N41" s="1116">
        <v>100000</v>
      </c>
      <c r="O41" s="1116">
        <v>100000</v>
      </c>
      <c r="P41" s="1116">
        <v>100000</v>
      </c>
      <c r="Q41" s="1116">
        <v>100000</v>
      </c>
      <c r="R41" s="1116">
        <v>100000</v>
      </c>
      <c r="S41" s="1116">
        <v>100000</v>
      </c>
      <c r="T41" s="1116">
        <v>100000</v>
      </c>
      <c r="U41" s="1116">
        <v>100000</v>
      </c>
      <c r="V41" s="1116">
        <v>100000</v>
      </c>
      <c r="W41" s="1116"/>
      <c r="X41" s="1116"/>
      <c r="Y41" s="1116"/>
      <c r="Z41" s="1116"/>
      <c r="AA41" s="1116"/>
      <c r="AB41" s="1116"/>
      <c r="AC41" s="1116"/>
      <c r="AD41" s="1116"/>
      <c r="AE41" s="1116"/>
      <c r="AF41" s="1116"/>
      <c r="AG41" s="1116"/>
      <c r="AH41" s="1116"/>
      <c r="AI41" s="1116"/>
      <c r="AJ41" s="1116"/>
      <c r="AK41" s="1116"/>
      <c r="AL41" s="1116">
        <v>100000</v>
      </c>
      <c r="AM41" s="1116">
        <v>100000</v>
      </c>
      <c r="AN41" s="1116">
        <v>100000</v>
      </c>
      <c r="AO41" s="1116">
        <v>100000</v>
      </c>
      <c r="AP41" s="1116">
        <v>100000</v>
      </c>
      <c r="AQ41" s="1116">
        <v>100000</v>
      </c>
      <c r="AR41" s="1116">
        <v>100000</v>
      </c>
      <c r="AS41" s="1116">
        <v>100000</v>
      </c>
      <c r="AT41" s="1116">
        <v>100000</v>
      </c>
      <c r="AU41" s="1116">
        <v>100000</v>
      </c>
      <c r="AV41" s="1116">
        <v>100000</v>
      </c>
      <c r="AW41" s="1116">
        <v>100000</v>
      </c>
      <c r="AX41" s="1116">
        <v>100000</v>
      </c>
      <c r="AY41" s="1116">
        <v>100000</v>
      </c>
      <c r="AZ41" s="1116"/>
      <c r="BA41" s="1116"/>
      <c r="BB41" s="1116"/>
      <c r="BC41" s="1116"/>
      <c r="BD41" s="1116"/>
      <c r="BE41" s="1116"/>
      <c r="BF41" s="1116"/>
      <c r="BG41" s="1116"/>
      <c r="BH41" s="1116"/>
      <c r="BI41" s="1116"/>
      <c r="BJ41" s="1116"/>
      <c r="BK41" s="1116"/>
      <c r="BL41" s="1116"/>
      <c r="BM41" s="1116"/>
      <c r="BN41" s="1116"/>
      <c r="BO41" s="1116"/>
      <c r="BP41" s="1116"/>
      <c r="BQ41" s="1116"/>
      <c r="BR41" s="1117"/>
    </row>
    <row r="42" spans="1:70" s="40" customFormat="1" ht="12.75" customHeight="1">
      <c r="A42" s="61"/>
      <c r="B42" s="1032" t="s">
        <v>435</v>
      </c>
      <c r="C42" s="1118" t="s">
        <v>59</v>
      </c>
      <c r="D42" s="1119">
        <v>100000</v>
      </c>
      <c r="E42" s="1119">
        <v>100000</v>
      </c>
      <c r="F42" s="1119">
        <v>100000</v>
      </c>
      <c r="G42" s="1119">
        <v>100000</v>
      </c>
      <c r="H42" s="1119">
        <v>100000</v>
      </c>
      <c r="I42" s="1119">
        <v>100000</v>
      </c>
      <c r="J42" s="1119">
        <v>100000</v>
      </c>
      <c r="K42" s="1119">
        <v>100000</v>
      </c>
      <c r="L42" s="1119"/>
      <c r="M42" s="1119">
        <v>100000</v>
      </c>
      <c r="N42" s="1119">
        <v>0</v>
      </c>
      <c r="O42" s="1119">
        <v>0</v>
      </c>
      <c r="P42" s="1119">
        <v>0</v>
      </c>
      <c r="Q42" s="1119">
        <v>0</v>
      </c>
      <c r="R42" s="1119">
        <v>100000</v>
      </c>
      <c r="S42" s="1119">
        <v>1210035.8422939067</v>
      </c>
      <c r="T42" s="1119">
        <v>108997.63220205209</v>
      </c>
      <c r="U42" s="1119">
        <v>100000</v>
      </c>
      <c r="V42" s="1119">
        <v>100000</v>
      </c>
      <c r="W42" s="1119"/>
      <c r="X42" s="1119"/>
      <c r="Y42" s="1119"/>
      <c r="Z42" s="1119"/>
      <c r="AA42" s="1119"/>
      <c r="AB42" s="1119"/>
      <c r="AC42" s="1119"/>
      <c r="AD42" s="1119"/>
      <c r="AE42" s="1119"/>
      <c r="AF42" s="1119"/>
      <c r="AG42" s="1119"/>
      <c r="AH42" s="1119"/>
      <c r="AI42" s="1119"/>
      <c r="AJ42" s="1119"/>
      <c r="AK42" s="1119"/>
      <c r="AL42" s="1119">
        <v>100000</v>
      </c>
      <c r="AM42" s="1119">
        <v>0</v>
      </c>
      <c r="AN42" s="1119">
        <v>100000</v>
      </c>
      <c r="AO42" s="1119">
        <v>100000</v>
      </c>
      <c r="AP42" s="1119"/>
      <c r="AQ42" s="1119">
        <v>100000</v>
      </c>
      <c r="AR42" s="1119">
        <v>100000</v>
      </c>
      <c r="AS42" s="1119">
        <v>100000</v>
      </c>
      <c r="AT42" s="1119">
        <v>100000</v>
      </c>
      <c r="AU42" s="1119">
        <v>0</v>
      </c>
      <c r="AV42" s="1119">
        <v>100000</v>
      </c>
      <c r="AW42" s="1119">
        <v>100000</v>
      </c>
      <c r="AX42" s="1119">
        <v>100000</v>
      </c>
      <c r="AY42" s="1119">
        <v>100000</v>
      </c>
      <c r="AZ42" s="1119"/>
      <c r="BA42" s="1119"/>
      <c r="BB42" s="1119"/>
      <c r="BC42" s="1119"/>
      <c r="BD42" s="1119"/>
      <c r="BE42" s="1119"/>
      <c r="BF42" s="1119"/>
      <c r="BG42" s="1119"/>
      <c r="BH42" s="1119"/>
      <c r="BI42" s="1119"/>
      <c r="BJ42" s="1119"/>
      <c r="BK42" s="1119"/>
      <c r="BL42" s="1119"/>
      <c r="BM42" s="1119"/>
      <c r="BN42" s="1119"/>
      <c r="BO42" s="1119"/>
      <c r="BP42" s="1119"/>
      <c r="BQ42" s="1119"/>
      <c r="BR42" s="1086"/>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2.100358422939067</v>
      </c>
      <c r="T43" s="434">
        <v>1.089976322020521</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4" t="s">
        <v>13</v>
      </c>
      <c r="C45" s="1095" t="s">
        <v>7</v>
      </c>
      <c r="D45" s="1095" t="s">
        <v>8</v>
      </c>
      <c r="E45" s="1098" t="s">
        <v>151</v>
      </c>
      <c r="F45" s="1098" t="s">
        <v>630</v>
      </c>
      <c r="G45" s="1098" t="s">
        <v>631</v>
      </c>
      <c r="H45" s="1098" t="s">
        <v>201</v>
      </c>
      <c r="I45" s="1098" t="s">
        <v>632</v>
      </c>
      <c r="J45" s="1098" t="s">
        <v>633</v>
      </c>
      <c r="K45" s="1098" t="s">
        <v>634</v>
      </c>
      <c r="L45" s="1098"/>
      <c r="M45" s="1098" t="s">
        <v>650</v>
      </c>
      <c r="N45" s="1098" t="s">
        <v>952</v>
      </c>
      <c r="O45" s="1098" t="s">
        <v>1120</v>
      </c>
      <c r="P45" s="1098" t="s">
        <v>1121</v>
      </c>
      <c r="Q45" s="1095" t="s">
        <v>635</v>
      </c>
      <c r="R45" s="1095" t="s">
        <v>636</v>
      </c>
      <c r="S45" s="1095" t="s">
        <v>637</v>
      </c>
      <c r="T45" s="1095" t="s">
        <v>637</v>
      </c>
      <c r="U45" s="1095" t="s">
        <v>637</v>
      </c>
      <c r="V45" s="1095" t="s">
        <v>637</v>
      </c>
      <c r="W45" s="1095" t="s">
        <v>638</v>
      </c>
      <c r="X45" s="1095" t="s">
        <v>639</v>
      </c>
      <c r="Y45" s="1095" t="s">
        <v>640</v>
      </c>
      <c r="Z45" s="1095" t="s">
        <v>566</v>
      </c>
      <c r="AA45" s="1095" t="s">
        <v>567</v>
      </c>
      <c r="AB45" s="1095" t="s">
        <v>568</v>
      </c>
      <c r="AC45" s="1095" t="s">
        <v>569</v>
      </c>
      <c r="AD45" s="1095" t="s">
        <v>570</v>
      </c>
      <c r="AE45" s="1095" t="s">
        <v>571</v>
      </c>
      <c r="AF45" s="1095" t="s">
        <v>572</v>
      </c>
      <c r="AG45" s="1095" t="s">
        <v>573</v>
      </c>
      <c r="AH45" s="1095" t="s">
        <v>574</v>
      </c>
      <c r="AI45" s="1095" t="s">
        <v>575</v>
      </c>
      <c r="AJ45" s="1095" t="s">
        <v>576</v>
      </c>
      <c r="AK45" s="1098" t="s">
        <v>654</v>
      </c>
      <c r="AL45" s="1098" t="s">
        <v>658</v>
      </c>
      <c r="AM45" s="1098" t="s">
        <v>666</v>
      </c>
      <c r="AN45" s="1098" t="s">
        <v>667</v>
      </c>
      <c r="AO45" s="1098" t="s">
        <v>668</v>
      </c>
      <c r="AP45" s="1098" t="s">
        <v>669</v>
      </c>
      <c r="AQ45" s="1098" t="s">
        <v>670</v>
      </c>
      <c r="AR45" s="1098" t="s">
        <v>956</v>
      </c>
      <c r="AS45" s="1098" t="s">
        <v>1127</v>
      </c>
      <c r="AT45" s="1095" t="s">
        <v>1127</v>
      </c>
      <c r="AU45" s="1095" t="s">
        <v>1127</v>
      </c>
      <c r="AV45" s="1095" t="s">
        <v>1127</v>
      </c>
      <c r="AW45" s="1095" t="s">
        <v>588</v>
      </c>
      <c r="AX45" s="1095" t="s">
        <v>589</v>
      </c>
      <c r="AY45" s="1095" t="s">
        <v>589</v>
      </c>
      <c r="AZ45" s="1095" t="s">
        <v>591</v>
      </c>
      <c r="BA45" s="1095" t="s">
        <v>592</v>
      </c>
      <c r="BB45" s="1095" t="s">
        <v>593</v>
      </c>
      <c r="BC45" s="1095" t="s">
        <v>594</v>
      </c>
      <c r="BD45" s="1095" t="s">
        <v>595</v>
      </c>
      <c r="BE45" s="1095" t="s">
        <v>596</v>
      </c>
      <c r="BF45" s="1095" t="s">
        <v>597</v>
      </c>
      <c r="BG45" s="1095" t="s">
        <v>598</v>
      </c>
      <c r="BH45" s="1095" t="s">
        <v>599</v>
      </c>
      <c r="BI45" s="1095" t="s">
        <v>600</v>
      </c>
      <c r="BJ45" s="1095" t="s">
        <v>601</v>
      </c>
      <c r="BK45" s="1095" t="s">
        <v>602</v>
      </c>
      <c r="BL45" s="1095" t="s">
        <v>603</v>
      </c>
      <c r="BM45" s="1095" t="s">
        <v>604</v>
      </c>
      <c r="BN45" s="1095" t="s">
        <v>605</v>
      </c>
      <c r="BO45" s="1095" t="s">
        <v>606</v>
      </c>
      <c r="BP45" s="1095" t="s">
        <v>607</v>
      </c>
      <c r="BQ45" s="1095" t="s">
        <v>608</v>
      </c>
      <c r="BR45" s="1099" t="s">
        <v>682</v>
      </c>
    </row>
    <row r="46" spans="1:70" s="40" customFormat="1" ht="12.75" customHeight="1">
      <c r="A46" s="61"/>
      <c r="B46" s="1037" t="s">
        <v>436</v>
      </c>
      <c r="C46" s="1120"/>
      <c r="D46" s="1120">
        <v>426507368.04309666</v>
      </c>
      <c r="E46" s="1120">
        <v>433399859.44650805</v>
      </c>
      <c r="F46" s="1089">
        <v>772510436.49434841</v>
      </c>
      <c r="G46" s="1089">
        <v>656532781.14627934</v>
      </c>
      <c r="H46" s="1089">
        <v>506368368.43728995</v>
      </c>
      <c r="I46" s="1089">
        <v>275699656.13645548</v>
      </c>
      <c r="J46" s="1089">
        <v>413825183.8608197</v>
      </c>
      <c r="K46" s="1089">
        <v>45949942.689409256</v>
      </c>
      <c r="L46" s="1089"/>
      <c r="M46" s="1089">
        <v>432113261.05120462</v>
      </c>
      <c r="N46" s="1089">
        <v>0</v>
      </c>
      <c r="O46" s="1089">
        <v>0</v>
      </c>
      <c r="P46" s="1089">
        <v>299226026.79343301</v>
      </c>
      <c r="Q46" s="1089">
        <v>0</v>
      </c>
      <c r="R46" s="1089">
        <v>170014787.95081422</v>
      </c>
      <c r="S46" s="1089">
        <v>306210418.08222324</v>
      </c>
      <c r="T46" s="1089">
        <v>249783888.4596287</v>
      </c>
      <c r="U46" s="1089">
        <v>183156471.55998528</v>
      </c>
      <c r="V46" s="1089">
        <v>60286324.808504939</v>
      </c>
      <c r="W46" s="1121"/>
      <c r="X46" s="1121"/>
      <c r="Y46" s="1121"/>
      <c r="Z46" s="1121"/>
      <c r="AA46" s="1121"/>
      <c r="AB46" s="1121"/>
      <c r="AC46" s="1121"/>
      <c r="AD46" s="1121"/>
      <c r="AE46" s="1121"/>
      <c r="AF46" s="1121"/>
      <c r="AG46" s="1121"/>
      <c r="AH46" s="1121"/>
      <c r="AI46" s="1121"/>
      <c r="AJ46" s="1121"/>
      <c r="AK46" s="1089">
        <v>5231584774.960001</v>
      </c>
      <c r="AL46" s="1089">
        <v>410706357.58614057</v>
      </c>
      <c r="AM46" s="1089">
        <v>0</v>
      </c>
      <c r="AN46" s="1089">
        <v>616244706.06252277</v>
      </c>
      <c r="AO46" s="1089">
        <v>287753687.86693525</v>
      </c>
      <c r="AP46" s="1089">
        <v>0</v>
      </c>
      <c r="AQ46" s="1089">
        <v>1235081787.6914146</v>
      </c>
      <c r="AR46" s="1089">
        <v>327009660.72909111</v>
      </c>
      <c r="AS46" s="1089">
        <v>300345226.33215505</v>
      </c>
      <c r="AT46" s="1089">
        <v>178503574.71282211</v>
      </c>
      <c r="AU46" s="1089">
        <v>0</v>
      </c>
      <c r="AV46" s="1405">
        <v>180725610.91256681</v>
      </c>
      <c r="AW46" s="1405">
        <v>98139932.155389756</v>
      </c>
      <c r="AX46" s="1405">
        <v>291827420.89980048</v>
      </c>
      <c r="AY46" s="1405">
        <v>192946810.01116252</v>
      </c>
      <c r="AZ46" s="911" t="s">
        <v>902</v>
      </c>
      <c r="BA46" s="911" t="s">
        <v>902</v>
      </c>
      <c r="BB46" s="911" t="s">
        <v>902</v>
      </c>
      <c r="BC46" s="911" t="s">
        <v>902</v>
      </c>
      <c r="BD46" s="911" t="s">
        <v>902</v>
      </c>
      <c r="BE46" s="911" t="s">
        <v>902</v>
      </c>
      <c r="BF46" s="911" t="s">
        <v>902</v>
      </c>
      <c r="BG46" s="911" t="s">
        <v>902</v>
      </c>
      <c r="BH46" s="911" t="s">
        <v>902</v>
      </c>
      <c r="BI46" s="911" t="s">
        <v>902</v>
      </c>
      <c r="BJ46" s="911" t="s">
        <v>902</v>
      </c>
      <c r="BK46" s="911" t="s">
        <v>902</v>
      </c>
      <c r="BL46" s="911" t="s">
        <v>902</v>
      </c>
      <c r="BM46" s="911" t="s">
        <v>902</v>
      </c>
      <c r="BN46" s="911" t="s">
        <v>902</v>
      </c>
      <c r="BO46" s="911" t="s">
        <v>902</v>
      </c>
      <c r="BP46" s="911" t="s">
        <v>902</v>
      </c>
      <c r="BQ46" s="911" t="s">
        <v>902</v>
      </c>
      <c r="BR46" s="1097">
        <v>4119284774.960001</v>
      </c>
    </row>
    <row r="47" spans="1:70" s="40" customFormat="1" ht="12.75" customHeight="1">
      <c r="A47" s="61"/>
      <c r="B47" s="1035" t="s">
        <v>206</v>
      </c>
      <c r="C47" s="905"/>
      <c r="D47" s="905">
        <v>0.47889494669266863</v>
      </c>
      <c r="E47" s="905">
        <v>0.47889494669266863</v>
      </c>
      <c r="F47" s="905">
        <v>0.47889494669266863</v>
      </c>
      <c r="G47" s="905">
        <v>0.47889494669266863</v>
      </c>
      <c r="H47" s="905">
        <v>0.47889494669266863</v>
      </c>
      <c r="I47" s="905">
        <v>0.47889494669266863</v>
      </c>
      <c r="J47" s="905">
        <v>0.47889494669266863</v>
      </c>
      <c r="K47" s="905">
        <v>0.47889494669266863</v>
      </c>
      <c r="L47" s="905"/>
      <c r="M47" s="905">
        <v>0.47889494669266863</v>
      </c>
      <c r="N47" s="905">
        <v>0</v>
      </c>
      <c r="O47" s="905">
        <v>0</v>
      </c>
      <c r="P47" s="905">
        <v>0.47889494669266863</v>
      </c>
      <c r="Q47" s="905">
        <v>0</v>
      </c>
      <c r="R47" s="905">
        <v>0.47889494669266863</v>
      </c>
      <c r="S47" s="905">
        <v>0.47889494669266863</v>
      </c>
      <c r="T47" s="905">
        <v>0.47889494669266863</v>
      </c>
      <c r="U47" s="905">
        <v>0.47889494669266863</v>
      </c>
      <c r="V47" s="905">
        <v>0.47889494669266863</v>
      </c>
      <c r="W47" s="1122"/>
      <c r="X47" s="1122"/>
      <c r="Y47" s="1122"/>
      <c r="Z47" s="1122"/>
      <c r="AA47" s="1122"/>
      <c r="AB47" s="1122"/>
      <c r="AC47" s="1122"/>
      <c r="AD47" s="1122"/>
      <c r="AE47" s="1122"/>
      <c r="AF47" s="1122"/>
      <c r="AG47" s="1122"/>
      <c r="AH47" s="1122"/>
      <c r="AI47" s="1122"/>
      <c r="AJ47" s="1122"/>
      <c r="AK47" s="905">
        <v>0</v>
      </c>
      <c r="AL47" s="905">
        <v>0.37707592394533523</v>
      </c>
      <c r="AM47" s="905">
        <v>0</v>
      </c>
      <c r="AN47" s="905">
        <v>0.37707592394533523</v>
      </c>
      <c r="AO47" s="905">
        <v>0.37707592394533523</v>
      </c>
      <c r="AP47" s="905">
        <v>0</v>
      </c>
      <c r="AQ47" s="905">
        <v>0.37707592394533523</v>
      </c>
      <c r="AR47" s="905">
        <v>0.37707592394533523</v>
      </c>
      <c r="AS47" s="905">
        <v>0.37707592394533523</v>
      </c>
      <c r="AT47" s="905">
        <v>0.37707592394533523</v>
      </c>
      <c r="AU47" s="905">
        <v>0</v>
      </c>
      <c r="AV47" s="912">
        <v>0.37707592394533523</v>
      </c>
      <c r="AW47" s="912">
        <v>0.37707592394533523</v>
      </c>
      <c r="AX47" s="912">
        <v>0.37707592394533523</v>
      </c>
      <c r="AY47" s="912">
        <v>0.37707592394533523</v>
      </c>
      <c r="AZ47" s="912" t="s">
        <v>902</v>
      </c>
      <c r="BA47" s="912" t="s">
        <v>902</v>
      </c>
      <c r="BB47" s="912" t="s">
        <v>902</v>
      </c>
      <c r="BC47" s="912" t="s">
        <v>902</v>
      </c>
      <c r="BD47" s="912" t="s">
        <v>902</v>
      </c>
      <c r="BE47" s="912" t="s">
        <v>902</v>
      </c>
      <c r="BF47" s="912" t="s">
        <v>902</v>
      </c>
      <c r="BG47" s="912" t="s">
        <v>902</v>
      </c>
      <c r="BH47" s="912" t="s">
        <v>902</v>
      </c>
      <c r="BI47" s="912" t="s">
        <v>902</v>
      </c>
      <c r="BJ47" s="912" t="s">
        <v>902</v>
      </c>
      <c r="BK47" s="912" t="s">
        <v>902</v>
      </c>
      <c r="BL47" s="912" t="s">
        <v>902</v>
      </c>
      <c r="BM47" s="912" t="s">
        <v>902</v>
      </c>
      <c r="BN47" s="912" t="s">
        <v>902</v>
      </c>
      <c r="BO47" s="912" t="s">
        <v>902</v>
      </c>
      <c r="BP47" s="912" t="s">
        <v>902</v>
      </c>
      <c r="BQ47" s="912" t="s">
        <v>902</v>
      </c>
      <c r="BR47" s="1123">
        <v>0.37707592394533523</v>
      </c>
    </row>
    <row r="48" spans="1:70" s="40" customFormat="1" ht="12.75" customHeight="1">
      <c r="A48" s="61"/>
      <c r="B48" s="1124" t="s">
        <v>205</v>
      </c>
      <c r="C48" s="1125"/>
      <c r="D48" s="1125" t="s">
        <v>901</v>
      </c>
      <c r="E48" s="1125" t="s">
        <v>901</v>
      </c>
      <c r="F48" s="1125" t="s">
        <v>901</v>
      </c>
      <c r="G48" s="1125" t="s">
        <v>901</v>
      </c>
      <c r="H48" s="1125" t="s">
        <v>901</v>
      </c>
      <c r="I48" s="1125" t="s">
        <v>901</v>
      </c>
      <c r="J48" s="1125" t="s">
        <v>901</v>
      </c>
      <c r="K48" s="1125" t="s">
        <v>901</v>
      </c>
      <c r="L48" s="1125"/>
      <c r="M48" s="1125" t="s">
        <v>901</v>
      </c>
      <c r="N48" s="1125" t="s">
        <v>901</v>
      </c>
      <c r="O48" s="1125" t="s">
        <v>901</v>
      </c>
      <c r="P48" s="1125" t="s">
        <v>901</v>
      </c>
      <c r="Q48" s="1310" t="s">
        <v>901</v>
      </c>
      <c r="R48" s="1310" t="s">
        <v>901</v>
      </c>
      <c r="S48" s="1310" t="s">
        <v>901</v>
      </c>
      <c r="T48" s="1310" t="s">
        <v>901</v>
      </c>
      <c r="U48" s="1310" t="s">
        <v>901</v>
      </c>
      <c r="V48" s="1310" t="s">
        <v>901</v>
      </c>
      <c r="W48" s="1126"/>
      <c r="X48" s="1126"/>
      <c r="Y48" s="1126"/>
      <c r="Z48" s="1126"/>
      <c r="AA48" s="1126"/>
      <c r="AB48" s="1126"/>
      <c r="AC48" s="1126"/>
      <c r="AD48" s="1126"/>
      <c r="AE48" s="1126"/>
      <c r="AF48" s="1126"/>
      <c r="AG48" s="1126"/>
      <c r="AH48" s="1126"/>
      <c r="AI48" s="1126"/>
      <c r="AJ48" s="1126"/>
      <c r="AK48" s="1125" t="s">
        <v>901</v>
      </c>
      <c r="AL48" s="1125" t="s">
        <v>902</v>
      </c>
      <c r="AM48" s="1125" t="s">
        <v>902</v>
      </c>
      <c r="AN48" s="1125" t="s">
        <v>902</v>
      </c>
      <c r="AO48" s="1125" t="s">
        <v>902</v>
      </c>
      <c r="AP48" s="1125" t="s">
        <v>902</v>
      </c>
      <c r="AQ48" s="1125" t="s">
        <v>902</v>
      </c>
      <c r="AR48" s="1125" t="s">
        <v>902</v>
      </c>
      <c r="AS48" s="1125" t="s">
        <v>902</v>
      </c>
      <c r="AT48" s="1125" t="s">
        <v>902</v>
      </c>
      <c r="AU48" s="1125" t="s">
        <v>902</v>
      </c>
      <c r="AV48" s="1125" t="s">
        <v>902</v>
      </c>
      <c r="AW48" s="1125" t="s">
        <v>902</v>
      </c>
      <c r="AX48" s="1125" t="s">
        <v>902</v>
      </c>
      <c r="AY48" s="1125" t="s">
        <v>902</v>
      </c>
      <c r="AZ48" s="1125" t="s">
        <v>902</v>
      </c>
      <c r="BA48" s="1125" t="s">
        <v>902</v>
      </c>
      <c r="BB48" s="1125" t="s">
        <v>902</v>
      </c>
      <c r="BC48" s="1125" t="s">
        <v>902</v>
      </c>
      <c r="BD48" s="1125" t="s">
        <v>902</v>
      </c>
      <c r="BE48" s="1125" t="s">
        <v>902</v>
      </c>
      <c r="BF48" s="1125" t="s">
        <v>902</v>
      </c>
      <c r="BG48" s="1125" t="s">
        <v>902</v>
      </c>
      <c r="BH48" s="1125" t="s">
        <v>902</v>
      </c>
      <c r="BI48" s="1125" t="s">
        <v>902</v>
      </c>
      <c r="BJ48" s="1125" t="s">
        <v>902</v>
      </c>
      <c r="BK48" s="1125" t="s">
        <v>902</v>
      </c>
      <c r="BL48" s="1125" t="s">
        <v>902</v>
      </c>
      <c r="BM48" s="1125" t="s">
        <v>902</v>
      </c>
      <c r="BN48" s="1125" t="s">
        <v>902</v>
      </c>
      <c r="BO48" s="1125" t="s">
        <v>902</v>
      </c>
      <c r="BP48" s="1125" t="s">
        <v>902</v>
      </c>
      <c r="BQ48" s="1125" t="s">
        <v>902</v>
      </c>
      <c r="BR48" s="1087" t="s">
        <v>902</v>
      </c>
    </row>
    <row r="49" spans="1:51" s="40" customFormat="1" ht="12.75" customHeight="1">
      <c r="A49" s="61"/>
      <c r="B49" s="55"/>
      <c r="C49" s="36"/>
      <c r="D49" s="36"/>
      <c r="E49" s="56"/>
      <c r="T49" s="558"/>
      <c r="U49" s="558"/>
      <c r="V49" s="558"/>
      <c r="AY49" s="558"/>
    </row>
    <row r="50" spans="1:51" s="40" customFormat="1" ht="12.75" customHeight="1">
      <c r="A50" s="61"/>
      <c r="B50" s="1128" t="s">
        <v>218</v>
      </c>
      <c r="C50" s="1129" t="s">
        <v>59</v>
      </c>
      <c r="D50" s="267"/>
      <c r="E50" s="394"/>
      <c r="T50" s="558"/>
      <c r="U50" s="558"/>
      <c r="V50" s="558"/>
      <c r="AY50" s="558"/>
    </row>
    <row r="51" spans="1:51" s="40" customFormat="1" ht="12.75" customHeight="1">
      <c r="A51" s="61"/>
      <c r="B51" s="1100" t="s">
        <v>208</v>
      </c>
      <c r="C51" s="1130">
        <v>2654374607.4200001</v>
      </c>
      <c r="D51" s="393"/>
      <c r="E51" s="46"/>
      <c r="T51" s="558"/>
      <c r="U51" s="558"/>
      <c r="V51" s="558"/>
      <c r="AY51" s="558"/>
    </row>
    <row r="52" spans="1:51" s="40" customFormat="1" ht="12.75" customHeight="1">
      <c r="A52" s="61"/>
      <c r="B52" s="1035" t="s">
        <v>438</v>
      </c>
      <c r="C52" s="1131">
        <v>31994269.502699967</v>
      </c>
      <c r="D52" s="393"/>
      <c r="E52" s="46"/>
      <c r="T52" s="558"/>
      <c r="U52" s="558"/>
      <c r="V52" s="558"/>
      <c r="AY52" s="558"/>
    </row>
    <row r="53" spans="1:51" s="40" customFormat="1" ht="12.75" customHeight="1">
      <c r="A53" s="61"/>
      <c r="B53" s="1037" t="s">
        <v>440</v>
      </c>
      <c r="C53" s="1132">
        <v>0</v>
      </c>
      <c r="D53" s="393"/>
      <c r="E53" s="46"/>
      <c r="T53" s="558"/>
      <c r="U53" s="558"/>
      <c r="V53" s="558"/>
      <c r="AY53" s="558"/>
    </row>
    <row r="54" spans="1:51" s="40" customFormat="1" ht="12.75" customHeight="1">
      <c r="A54" s="61"/>
      <c r="B54" s="1035" t="s">
        <v>439</v>
      </c>
      <c r="C54" s="1131">
        <v>24979833.350000016</v>
      </c>
      <c r="D54" s="393"/>
      <c r="E54" s="436"/>
      <c r="T54" s="558"/>
      <c r="U54" s="558"/>
      <c r="V54" s="558"/>
      <c r="AY54" s="558"/>
    </row>
    <row r="55" spans="1:51" s="40" customFormat="1" ht="12.75" customHeight="1">
      <c r="A55" s="61"/>
      <c r="B55" s="1037" t="s">
        <v>441</v>
      </c>
      <c r="C55" s="1132">
        <v>0</v>
      </c>
      <c r="D55" s="393"/>
      <c r="E55" s="1485"/>
      <c r="F55" s="1487"/>
      <c r="G55" s="1486"/>
      <c r="T55" s="558"/>
      <c r="U55" s="558"/>
      <c r="V55" s="558"/>
      <c r="AY55" s="558"/>
    </row>
    <row r="56" spans="1:51" s="40" customFormat="1" ht="12.75" customHeight="1">
      <c r="A56" s="61"/>
      <c r="B56" s="1114" t="s">
        <v>207</v>
      </c>
      <c r="C56" s="1133">
        <v>2661389043.5700002</v>
      </c>
      <c r="D56" s="393"/>
      <c r="E56" s="445"/>
      <c r="F56" s="597"/>
      <c r="T56" s="558"/>
      <c r="U56" s="558"/>
      <c r="V56" s="558"/>
      <c r="AY56" s="558"/>
    </row>
    <row r="57" spans="1:51" s="40" customFormat="1" ht="12.75" customHeight="1">
      <c r="A57" s="61"/>
      <c r="B57" s="642" t="s">
        <v>209</v>
      </c>
      <c r="C57" s="1276">
        <v>0</v>
      </c>
      <c r="D57" s="393"/>
      <c r="E57" s="46"/>
      <c r="F57" s="1488"/>
      <c r="T57" s="558"/>
      <c r="U57" s="558"/>
      <c r="V57" s="558"/>
      <c r="AY57" s="558"/>
    </row>
    <row r="58" spans="1:51" ht="12.75">
      <c r="B58" s="1275" t="s">
        <v>1149</v>
      </c>
      <c r="C58" s="1277">
        <v>1464910167.5400009</v>
      </c>
    </row>
    <row r="59" spans="1:51" ht="13.5" thickBot="1">
      <c r="B59" s="642" t="s">
        <v>1150</v>
      </c>
      <c r="C59" s="1278">
        <v>0.13409666607170304</v>
      </c>
    </row>
    <row r="60" spans="1:51" ht="13.5" customHeight="1">
      <c r="B60" s="1275" t="s">
        <v>1151</v>
      </c>
      <c r="C60" s="1277">
        <v>1516510203.3400002</v>
      </c>
      <c r="D60" s="458"/>
    </row>
    <row r="61" spans="1:51" ht="12.75">
      <c r="B61" s="642" t="s">
        <v>1152</v>
      </c>
      <c r="C61" s="1127">
        <v>0.13710426784123075</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y8h8oVCaNW37OwNLueVIgkGBe5YkEkw7Cv0r7lieLNnhDNZurqnV6oChStP/Fm6odwaq+QqP4E/nIMSlk+pm4A==" saltValue="sS1tvS8H9a6iBA2MNuitlQ=="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440</v>
      </c>
    </row>
    <row r="2" spans="1:4" ht="14.25" customHeight="1">
      <c r="A2" s="181"/>
      <c r="B2" s="118"/>
      <c r="C2" s="296" t="s">
        <v>1441</v>
      </c>
    </row>
    <row r="3" spans="1:4" ht="14.25" customHeight="1">
      <c r="A3" s="181"/>
      <c r="B3" s="118"/>
      <c r="C3" s="271" t="s">
        <v>117</v>
      </c>
    </row>
    <row r="4" spans="1:4" ht="15.75">
      <c r="A4" s="171"/>
      <c r="B4" s="80"/>
      <c r="C4" s="170"/>
      <c r="D4" s="188"/>
    </row>
    <row r="5" spans="1:4" ht="15.75">
      <c r="A5" s="70" t="s">
        <v>794</v>
      </c>
      <c r="B5" s="70"/>
      <c r="C5" s="68"/>
      <c r="D5" s="58"/>
    </row>
    <row r="6" spans="1:4" ht="6" customHeight="1">
      <c r="A6" s="70"/>
      <c r="B6" s="70"/>
      <c r="C6" s="70"/>
      <c r="D6" s="58"/>
    </row>
    <row r="7" spans="1:4" s="59" customFormat="1" ht="30.75" customHeight="1">
      <c r="A7" s="114"/>
      <c r="B7" s="3" t="s">
        <v>796</v>
      </c>
      <c r="C7" s="1135" t="s">
        <v>86</v>
      </c>
      <c r="D7" s="58"/>
    </row>
    <row r="8" spans="1:4" s="59" customFormat="1" ht="15">
      <c r="A8" s="114"/>
      <c r="B8" s="1136" t="s">
        <v>790</v>
      </c>
      <c r="C8" s="752">
        <v>293976000</v>
      </c>
      <c r="D8" s="58"/>
    </row>
    <row r="9" spans="1:4" s="59" customFormat="1" ht="15">
      <c r="A9" s="114"/>
      <c r="B9" s="1035" t="s">
        <v>223</v>
      </c>
      <c r="C9" s="753">
        <v>293976000</v>
      </c>
      <c r="D9" s="58"/>
    </row>
    <row r="10" spans="1:4" s="59" customFormat="1" ht="12.75" customHeight="1">
      <c r="B10" s="1136" t="s">
        <v>208</v>
      </c>
      <c r="C10" s="752">
        <v>293976000</v>
      </c>
      <c r="D10" s="58"/>
    </row>
    <row r="11" spans="1:4" s="59" customFormat="1" ht="12.75" customHeight="1">
      <c r="B11" s="1035" t="s">
        <v>223</v>
      </c>
      <c r="C11" s="753">
        <v>293976000</v>
      </c>
      <c r="D11" s="58"/>
    </row>
    <row r="12" spans="1:4" s="59" customFormat="1" ht="12.75" customHeight="1">
      <c r="B12" s="1136" t="s">
        <v>224</v>
      </c>
      <c r="C12" s="752">
        <v>3373920</v>
      </c>
      <c r="D12" s="58"/>
    </row>
    <row r="13" spans="1:4" s="60" customFormat="1" ht="12.75" customHeight="1">
      <c r="B13" s="1035" t="s">
        <v>225</v>
      </c>
      <c r="C13" s="753">
        <v>0</v>
      </c>
      <c r="D13" s="58"/>
    </row>
    <row r="14" spans="1:4" s="60" customFormat="1" ht="12.75">
      <c r="B14" s="1037" t="s">
        <v>226</v>
      </c>
      <c r="C14" s="752">
        <v>0</v>
      </c>
      <c r="D14" s="58"/>
    </row>
    <row r="15" spans="1:4" s="60" customFormat="1" ht="12.75">
      <c r="B15" s="1035" t="s">
        <v>175</v>
      </c>
      <c r="C15" s="753">
        <v>0</v>
      </c>
      <c r="D15" s="58"/>
    </row>
    <row r="16" spans="1:4" s="60" customFormat="1" ht="12.75">
      <c r="B16" s="1037" t="s">
        <v>176</v>
      </c>
      <c r="C16" s="752">
        <v>3373920</v>
      </c>
      <c r="D16" s="58"/>
    </row>
    <row r="17" spans="1:4" s="60" customFormat="1" ht="12.75" customHeight="1">
      <c r="B17" s="1137" t="s">
        <v>207</v>
      </c>
      <c r="C17" s="753">
        <v>297349920</v>
      </c>
      <c r="D17" s="58"/>
    </row>
    <row r="18" spans="1:4" s="60" customFormat="1" ht="12.75" customHeight="1">
      <c r="A18" s="76"/>
      <c r="B18" s="1037" t="s">
        <v>223</v>
      </c>
      <c r="C18" s="752">
        <v>297349920</v>
      </c>
      <c r="D18" s="58"/>
    </row>
    <row r="19" spans="1:4" s="60" customFormat="1" ht="30" customHeight="1">
      <c r="A19" s="77"/>
      <c r="B19" s="1138" t="s">
        <v>419</v>
      </c>
      <c r="C19" s="477">
        <v>4.3200000000000002E-2</v>
      </c>
      <c r="D19" s="58"/>
    </row>
    <row r="20" spans="1:4" s="60" customFormat="1" ht="31.5" customHeight="1">
      <c r="A20" s="77"/>
      <c r="B20" s="1139" t="s">
        <v>798</v>
      </c>
      <c r="C20" s="1134">
        <v>88465000</v>
      </c>
      <c r="D20" s="58"/>
    </row>
    <row r="21" spans="1:4" s="561" customFormat="1" ht="5.25" customHeight="1">
      <c r="A21" s="77"/>
      <c r="B21" s="643"/>
      <c r="C21" s="643"/>
      <c r="D21" s="643"/>
    </row>
    <row r="22" spans="1:4" s="60" customFormat="1" ht="21.75" hidden="1" customHeight="1">
      <c r="A22" s="77"/>
      <c r="B22" s="640" t="s">
        <v>795</v>
      </c>
      <c r="C22" s="625" t="s">
        <v>86</v>
      </c>
      <c r="D22" s="58"/>
    </row>
    <row r="23" spans="1:4" s="561" customFormat="1" ht="12.75" hidden="1" customHeight="1">
      <c r="A23" s="77"/>
      <c r="B23" s="626" t="s">
        <v>793</v>
      </c>
      <c r="C23" s="627">
        <v>89211893.640000001</v>
      </c>
      <c r="D23" s="559"/>
    </row>
    <row r="24" spans="1:4" s="561" customFormat="1" ht="12.75" hidden="1" customHeight="1">
      <c r="A24" s="77"/>
      <c r="B24" s="647" t="s">
        <v>208</v>
      </c>
      <c r="C24" s="628">
        <v>0</v>
      </c>
      <c r="D24" s="559"/>
    </row>
    <row r="25" spans="1:4" s="561" customFormat="1" ht="12.75" hidden="1">
      <c r="A25" s="77"/>
      <c r="B25" s="642" t="s">
        <v>788</v>
      </c>
      <c r="C25" s="627">
        <v>0</v>
      </c>
      <c r="D25" s="559"/>
    </row>
    <row r="26" spans="1:4" s="59" customFormat="1" ht="12.75" hidden="1">
      <c r="A26" s="71"/>
      <c r="B26" s="641" t="s">
        <v>791</v>
      </c>
      <c r="C26" s="628">
        <v>0</v>
      </c>
      <c r="D26" s="58"/>
    </row>
    <row r="27" spans="1:4" s="560" customFormat="1" ht="12.75" hidden="1">
      <c r="A27" s="71"/>
      <c r="B27" s="626" t="s">
        <v>207</v>
      </c>
      <c r="C27" s="627">
        <v>0</v>
      </c>
      <c r="D27" s="559"/>
    </row>
    <row r="28" spans="1:4" s="560" customFormat="1" ht="4.5" customHeight="1">
      <c r="A28" s="71"/>
      <c r="B28" s="644"/>
      <c r="C28" s="327"/>
      <c r="D28" s="559"/>
    </row>
    <row r="29" spans="1:4" s="560" customFormat="1" ht="23.25" customHeight="1">
      <c r="A29" s="71"/>
      <c r="B29" s="640" t="s">
        <v>797</v>
      </c>
      <c r="C29" s="625" t="s">
        <v>86</v>
      </c>
      <c r="D29" s="559"/>
    </row>
    <row r="30" spans="1:4" s="560" customFormat="1" ht="12.75" customHeight="1">
      <c r="A30" s="71"/>
      <c r="B30" s="626" t="s">
        <v>208</v>
      </c>
      <c r="C30" s="627">
        <v>293976000</v>
      </c>
      <c r="D30" s="559"/>
    </row>
    <row r="31" spans="1:4" s="560" customFormat="1" ht="12.75" customHeight="1">
      <c r="B31" s="647" t="s">
        <v>207</v>
      </c>
      <c r="C31" s="628">
        <v>29734992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4"/>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4"/>
      <c r="C37" s="954"/>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557"/>
      <c r="B40" s="1557"/>
      <c r="C40" s="1557"/>
      <c r="D40" s="1557"/>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q6apwmVaQO9YcHdptAMXaLA99QYtI0CLBFwZHA3jk/0XrZQwPHOyPobrYJvsko9qY4cnUkpXuSDuCIx8ojm7Yg==" saltValue="IfQUK7aKYFmDEIfx2Zlox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440</v>
      </c>
    </row>
    <row r="2" spans="1:3" ht="15">
      <c r="A2" s="117"/>
      <c r="B2" s="118"/>
      <c r="C2" s="121" t="s">
        <v>1441</v>
      </c>
    </row>
    <row r="3" spans="1:3" ht="15">
      <c r="A3" s="117"/>
      <c r="B3" s="118"/>
      <c r="C3" s="271" t="s">
        <v>117</v>
      </c>
    </row>
    <row r="4" spans="1:3" ht="15.75">
      <c r="A4" s="80"/>
      <c r="B4" s="171"/>
      <c r="C4" s="170"/>
    </row>
    <row r="5" spans="1:3" ht="15.75">
      <c r="A5" s="70" t="s">
        <v>275</v>
      </c>
      <c r="B5" s="70"/>
      <c r="C5" s="68"/>
    </row>
    <row r="6" spans="1:3" s="59" customFormat="1" ht="15">
      <c r="A6" s="111"/>
      <c r="B6" s="74"/>
      <c r="C6" s="58"/>
    </row>
    <row r="7" spans="1:3" s="58" customFormat="1" ht="12.75">
      <c r="A7" s="475" t="s">
        <v>420</v>
      </c>
      <c r="B7" s="743" t="s">
        <v>7</v>
      </c>
      <c r="C7" s="89"/>
    </row>
    <row r="8" spans="1:3" s="58" customFormat="1" ht="12.75">
      <c r="A8" s="744" t="s">
        <v>342</v>
      </c>
      <c r="B8" s="1091">
        <v>6805000000</v>
      </c>
      <c r="C8" s="433"/>
    </row>
    <row r="9" spans="1:3" s="92" customFormat="1" ht="12.75">
      <c r="A9" s="732" t="s">
        <v>343</v>
      </c>
      <c r="B9" s="1140" t="s">
        <v>346</v>
      </c>
      <c r="C9" s="89"/>
    </row>
    <row r="10" spans="1:3" s="92" customFormat="1" ht="12.75">
      <c r="A10" s="744" t="s">
        <v>344</v>
      </c>
      <c r="B10" s="1141" t="s">
        <v>345</v>
      </c>
      <c r="C10" s="89"/>
    </row>
    <row r="11" spans="1:3" s="58" customFormat="1" ht="12.75">
      <c r="A11" s="1092" t="s">
        <v>1482</v>
      </c>
      <c r="B11" s="1084">
        <v>359794.12</v>
      </c>
      <c r="C11" s="433"/>
    </row>
    <row r="12" spans="1:3" s="58" customFormat="1" ht="12.75">
      <c r="B12" s="71"/>
    </row>
    <row r="13" spans="1:3" ht="12.75">
      <c r="A13" s="12" t="s">
        <v>230</v>
      </c>
      <c r="B13" s="742" t="s">
        <v>63</v>
      </c>
      <c r="C13" s="743" t="s">
        <v>231</v>
      </c>
    </row>
    <row r="14" spans="1:3" ht="12.75">
      <c r="A14" s="751" t="s">
        <v>477</v>
      </c>
      <c r="B14" s="754">
        <v>371217364.10000002</v>
      </c>
      <c r="C14" s="752">
        <v>371217364.10000002</v>
      </c>
    </row>
    <row r="15" spans="1:3" ht="12.75">
      <c r="A15" s="479" t="s">
        <v>1387</v>
      </c>
      <c r="B15" s="755">
        <v>0</v>
      </c>
      <c r="C15" s="753">
        <v>371217364.10000002</v>
      </c>
    </row>
    <row r="16" spans="1:3" ht="38.25">
      <c r="A16" s="751" t="s">
        <v>1388</v>
      </c>
      <c r="B16" s="754">
        <v>0</v>
      </c>
      <c r="C16" s="752">
        <v>371217364.10000002</v>
      </c>
    </row>
    <row r="17" spans="1:3" ht="12.75">
      <c r="A17" s="479" t="s">
        <v>792</v>
      </c>
      <c r="B17" s="755">
        <v>0</v>
      </c>
      <c r="C17" s="753">
        <v>371217364.10000002</v>
      </c>
    </row>
    <row r="18" spans="1:3" ht="25.5">
      <c r="A18" s="751" t="s">
        <v>1383</v>
      </c>
      <c r="B18" s="754">
        <v>0</v>
      </c>
      <c r="C18" s="752">
        <v>371217364.10000002</v>
      </c>
    </row>
    <row r="19" spans="1:3" ht="25.5">
      <c r="A19" s="479" t="s">
        <v>1384</v>
      </c>
      <c r="B19" s="755">
        <v>0</v>
      </c>
      <c r="C19" s="753">
        <v>371217364.10000002</v>
      </c>
    </row>
    <row r="20" spans="1:3" ht="38.25">
      <c r="A20" s="751" t="s">
        <v>1385</v>
      </c>
      <c r="B20" s="754">
        <v>0</v>
      </c>
      <c r="C20" s="752">
        <v>371217364.10000002</v>
      </c>
    </row>
    <row r="21" spans="1:3" ht="25.5">
      <c r="A21" s="479" t="s">
        <v>1386</v>
      </c>
      <c r="B21" s="755">
        <v>-21694298.170000002</v>
      </c>
      <c r="C21" s="753">
        <v>349523065.93000001</v>
      </c>
    </row>
    <row r="22" spans="1:3" ht="12.75">
      <c r="A22" s="1469"/>
      <c r="B22" s="1470"/>
      <c r="C22" s="1471"/>
    </row>
    <row r="23" spans="1:3" ht="12.75">
      <c r="A23" s="256"/>
      <c r="B23" s="257"/>
      <c r="C23" s="258"/>
    </row>
    <row r="24" spans="1:3" ht="12.75">
      <c r="A24" s="12" t="s">
        <v>14</v>
      </c>
      <c r="B24" s="742" t="s">
        <v>63</v>
      </c>
      <c r="C24" s="743" t="s">
        <v>231</v>
      </c>
    </row>
    <row r="25" spans="1:3" ht="12.75">
      <c r="A25" s="751" t="s">
        <v>347</v>
      </c>
      <c r="B25" s="1251" t="s">
        <v>59</v>
      </c>
      <c r="C25" s="1252">
        <v>349523065.93000001</v>
      </c>
    </row>
    <row r="26" spans="1:3" ht="12.75">
      <c r="A26" s="479" t="s">
        <v>111</v>
      </c>
      <c r="B26" s="1255">
        <v>0</v>
      </c>
      <c r="C26" s="1256">
        <v>349523065.93000001</v>
      </c>
    </row>
    <row r="27" spans="1:3" ht="12.75">
      <c r="A27" s="751" t="s">
        <v>348</v>
      </c>
      <c r="B27" s="1251">
        <v>0</v>
      </c>
      <c r="C27" s="1252">
        <v>349523065.93000001</v>
      </c>
    </row>
    <row r="28" spans="1:3" s="562" customFormat="1" ht="12.75">
      <c r="A28" s="1257" t="s">
        <v>349</v>
      </c>
      <c r="B28" s="1258">
        <v>0</v>
      </c>
      <c r="C28" s="1259">
        <v>349523065.93000001</v>
      </c>
    </row>
    <row r="29" spans="1:3" ht="12.75">
      <c r="A29" s="1260" t="s">
        <v>399</v>
      </c>
      <c r="B29" s="1261">
        <v>0</v>
      </c>
      <c r="C29" s="1262">
        <v>349523065.93000001</v>
      </c>
    </row>
    <row r="30" spans="1:3" ht="12.75">
      <c r="A30" s="479" t="s">
        <v>800</v>
      </c>
      <c r="B30" s="1253">
        <v>-9122917.6500000004</v>
      </c>
      <c r="C30" s="1254">
        <v>340400148.28000003</v>
      </c>
    </row>
    <row r="31" spans="1:3" ht="12.75">
      <c r="A31" s="751" t="s">
        <v>801</v>
      </c>
      <c r="B31" s="1251">
        <v>0</v>
      </c>
      <c r="C31" s="1252">
        <v>340400148.28000003</v>
      </c>
    </row>
    <row r="32" spans="1:3" ht="12.75">
      <c r="A32" s="1257" t="s">
        <v>802</v>
      </c>
      <c r="B32" s="1258">
        <v>0</v>
      </c>
      <c r="C32" s="1259">
        <v>340400148.28000003</v>
      </c>
    </row>
    <row r="33" spans="1:3" ht="12.75">
      <c r="A33" s="1260" t="s">
        <v>803</v>
      </c>
      <c r="B33" s="1261">
        <v>0</v>
      </c>
      <c r="C33" s="1262">
        <v>340400148.28000003</v>
      </c>
    </row>
    <row r="34" spans="1:3" ht="12.75">
      <c r="A34" s="1257" t="s">
        <v>816</v>
      </c>
      <c r="B34" s="1258">
        <v>0</v>
      </c>
      <c r="C34" s="1259">
        <v>340400148.28000003</v>
      </c>
    </row>
    <row r="35" spans="1:3" s="562" customFormat="1" ht="12.75">
      <c r="A35" s="1260" t="s">
        <v>817</v>
      </c>
      <c r="B35" s="1261">
        <v>0</v>
      </c>
      <c r="C35" s="1262">
        <v>340400148.28000003</v>
      </c>
    </row>
    <row r="36" spans="1:3" s="562" customFormat="1" ht="12.75">
      <c r="A36" s="479" t="s">
        <v>804</v>
      </c>
      <c r="B36" s="1312">
        <v>-2904.26</v>
      </c>
      <c r="C36" s="1256">
        <v>340397244.02000004</v>
      </c>
    </row>
    <row r="37" spans="1:3" s="562" customFormat="1" ht="12.75">
      <c r="A37" s="1260" t="s">
        <v>805</v>
      </c>
      <c r="B37" s="1261">
        <v>0</v>
      </c>
      <c r="C37" s="1262">
        <v>340397244.02000004</v>
      </c>
    </row>
    <row r="38" spans="1:3" s="562" customFormat="1" ht="12.75">
      <c r="A38" s="1257" t="s">
        <v>806</v>
      </c>
      <c r="B38" s="1258">
        <v>-2904.26</v>
      </c>
      <c r="C38" s="1259">
        <v>340394339.76000005</v>
      </c>
    </row>
    <row r="39" spans="1:3" s="562" customFormat="1" ht="12.75">
      <c r="A39" s="1260" t="s">
        <v>807</v>
      </c>
      <c r="B39" s="1261">
        <v>0</v>
      </c>
      <c r="C39" s="1262">
        <v>340394339.76000005</v>
      </c>
    </row>
    <row r="40" spans="1:3" s="562" customFormat="1" ht="12.75">
      <c r="A40" s="1257" t="s">
        <v>808</v>
      </c>
      <c r="B40" s="1258">
        <v>0</v>
      </c>
      <c r="C40" s="1259">
        <v>340394339.76000005</v>
      </c>
    </row>
    <row r="41" spans="1:3" s="562" customFormat="1" ht="12.75">
      <c r="A41" s="1260" t="s">
        <v>809</v>
      </c>
      <c r="B41" s="1261">
        <v>0</v>
      </c>
      <c r="C41" s="1262">
        <v>340394339.76000005</v>
      </c>
    </row>
    <row r="42" spans="1:3" s="562" customFormat="1" ht="12.75">
      <c r="A42" s="1257" t="s">
        <v>810</v>
      </c>
      <c r="B42" s="1258">
        <v>0</v>
      </c>
      <c r="C42" s="1259">
        <v>340394339.76000005</v>
      </c>
    </row>
    <row r="43" spans="1:3" s="562" customFormat="1" ht="12.75">
      <c r="A43" s="1260" t="s">
        <v>811</v>
      </c>
      <c r="B43" s="1261">
        <v>0</v>
      </c>
      <c r="C43" s="1262">
        <v>340394339.76000005</v>
      </c>
    </row>
    <row r="44" spans="1:3" s="562" customFormat="1" ht="25.5">
      <c r="A44" s="479" t="s">
        <v>818</v>
      </c>
      <c r="B44" s="1312">
        <v>-156236.76</v>
      </c>
      <c r="C44" s="1254">
        <v>340241007.26000005</v>
      </c>
    </row>
    <row r="45" spans="1:3" s="562" customFormat="1" ht="12.75">
      <c r="A45" s="751" t="s">
        <v>812</v>
      </c>
      <c r="B45" s="1251">
        <v>-359794.12000000005</v>
      </c>
      <c r="C45" s="1252">
        <v>339881213.14000005</v>
      </c>
    </row>
    <row r="46" spans="1:3" s="562" customFormat="1" ht="12.75">
      <c r="A46" s="1257" t="s">
        <v>740</v>
      </c>
      <c r="B46" s="1348">
        <v>-21735.35</v>
      </c>
      <c r="C46" s="1259">
        <v>340219271.91000003</v>
      </c>
    </row>
    <row r="47" spans="1:3" s="562" customFormat="1" ht="12.75">
      <c r="A47" s="1260" t="s">
        <v>741</v>
      </c>
      <c r="B47" s="1261">
        <v>-22086.6</v>
      </c>
      <c r="C47" s="1262">
        <v>340197185.31</v>
      </c>
    </row>
    <row r="48" spans="1:3" s="562" customFormat="1" ht="12.75">
      <c r="A48" s="1257" t="s">
        <v>742</v>
      </c>
      <c r="B48" s="1348">
        <v>-39368.1</v>
      </c>
      <c r="C48" s="1259">
        <v>340157817.20999998</v>
      </c>
    </row>
    <row r="49" spans="1:3" s="562" customFormat="1" ht="12.75">
      <c r="A49" s="1260" t="s">
        <v>743</v>
      </c>
      <c r="B49" s="1261">
        <v>-33457.74</v>
      </c>
      <c r="C49" s="1262">
        <v>340124359.46999997</v>
      </c>
    </row>
    <row r="50" spans="1:3" s="562" customFormat="1" ht="12.75">
      <c r="A50" s="1257" t="s">
        <v>744</v>
      </c>
      <c r="B50" s="1348">
        <v>-25805.16</v>
      </c>
      <c r="C50" s="1259">
        <v>340098554.30999994</v>
      </c>
    </row>
    <row r="51" spans="1:3" s="562" customFormat="1" ht="12.75">
      <c r="A51" s="1260" t="s">
        <v>745</v>
      </c>
      <c r="B51" s="1261">
        <v>-14050</v>
      </c>
      <c r="C51" s="1262">
        <v>340084504.30999994</v>
      </c>
    </row>
    <row r="52" spans="1:3" s="562" customFormat="1" ht="12.75">
      <c r="A52" s="1257" t="s">
        <v>874</v>
      </c>
      <c r="B52" s="1348">
        <v>-21089.05</v>
      </c>
      <c r="C52" s="1259">
        <v>340063415.25999993</v>
      </c>
    </row>
    <row r="53" spans="1:3" s="562" customFormat="1" ht="12.75">
      <c r="A53" s="1260" t="s">
        <v>904</v>
      </c>
      <c r="B53" s="1261">
        <v>-2341.66</v>
      </c>
      <c r="C53" s="1262">
        <v>340061073.5999999</v>
      </c>
    </row>
    <row r="54" spans="1:3" s="562" customFormat="1" ht="12.75">
      <c r="A54" s="1257" t="s">
        <v>905</v>
      </c>
      <c r="B54" s="1348">
        <v>-22021.040000000001</v>
      </c>
      <c r="C54" s="1259">
        <v>340039052.55999988</v>
      </c>
    </row>
    <row r="55" spans="1:3" s="562" customFormat="1" ht="12.75">
      <c r="A55" s="1260" t="s">
        <v>1139</v>
      </c>
      <c r="B55" s="1261">
        <v>-15248.94</v>
      </c>
      <c r="C55" s="1262">
        <v>340023803.61999989</v>
      </c>
    </row>
    <row r="56" spans="1:3" s="562" customFormat="1" ht="12.75">
      <c r="A56" s="1257" t="s">
        <v>1173</v>
      </c>
      <c r="B56" s="1348">
        <v>-8664.16</v>
      </c>
      <c r="C56" s="1259">
        <v>340015139.45999986</v>
      </c>
    </row>
    <row r="57" spans="1:3" s="562" customFormat="1" ht="12.75">
      <c r="A57" s="1260" t="s">
        <v>1174</v>
      </c>
      <c r="B57" s="1261">
        <v>-15604.86</v>
      </c>
      <c r="C57" s="1262">
        <v>339999534.59999985</v>
      </c>
    </row>
    <row r="58" spans="1:3" s="562" customFormat="1" ht="12.75">
      <c r="A58" s="1257" t="s">
        <v>1271</v>
      </c>
      <c r="B58" s="1348">
        <v>-12729.3</v>
      </c>
      <c r="C58" s="1259">
        <v>339986805.29999983</v>
      </c>
    </row>
    <row r="59" spans="1:3" s="562" customFormat="1" ht="12.75">
      <c r="A59" s="1260" t="s">
        <v>1401</v>
      </c>
      <c r="B59" s="1261">
        <v>-9333.89</v>
      </c>
      <c r="C59" s="1262">
        <v>339977471.40999985</v>
      </c>
    </row>
    <row r="60" spans="1:3" s="562" customFormat="1" ht="12.75">
      <c r="A60" s="1257" t="s">
        <v>1402</v>
      </c>
      <c r="B60" s="1348">
        <v>-3072.26</v>
      </c>
      <c r="C60" s="1259">
        <v>339974399.14999986</v>
      </c>
    </row>
    <row r="61" spans="1:3" s="562" customFormat="1" ht="12.75">
      <c r="A61" s="1260" t="s">
        <v>746</v>
      </c>
      <c r="B61" s="1261">
        <v>-9290.9500000000007</v>
      </c>
      <c r="C61" s="1262">
        <v>339977514.34999985</v>
      </c>
    </row>
    <row r="62" spans="1:3" s="562" customFormat="1" ht="12.75">
      <c r="A62" s="1257" t="s">
        <v>747</v>
      </c>
      <c r="B62" s="1348">
        <v>-13940.62</v>
      </c>
      <c r="C62" s="1259">
        <v>339963573.72999984</v>
      </c>
    </row>
    <row r="63" spans="1:3" s="562" customFormat="1" ht="12.75">
      <c r="A63" s="1260" t="s">
        <v>875</v>
      </c>
      <c r="B63" s="1261">
        <v>-6509.53</v>
      </c>
      <c r="C63" s="1262">
        <v>339957064.19999987</v>
      </c>
    </row>
    <row r="64" spans="1:3" s="562" customFormat="1" ht="12.75">
      <c r="A64" s="1257" t="s">
        <v>903</v>
      </c>
      <c r="B64" s="1348">
        <v>-27939.89</v>
      </c>
      <c r="C64" s="1259">
        <v>339929124.30999988</v>
      </c>
    </row>
    <row r="65" spans="1:3" s="562" customFormat="1" ht="12.75">
      <c r="A65" s="1260" t="s">
        <v>959</v>
      </c>
      <c r="B65" s="1261">
        <v>-7397.58</v>
      </c>
      <c r="C65" s="1262">
        <v>339921726.7299999</v>
      </c>
    </row>
    <row r="66" spans="1:3" s="562" customFormat="1" ht="12.75">
      <c r="A66" s="1257" t="s">
        <v>1138</v>
      </c>
      <c r="B66" s="1348">
        <v>-6794.38</v>
      </c>
      <c r="C66" s="1259">
        <v>339914932.3499999</v>
      </c>
    </row>
    <row r="67" spans="1:3" s="562" customFormat="1" ht="12.75">
      <c r="A67" s="1260" t="s">
        <v>1175</v>
      </c>
      <c r="B67" s="1261">
        <v>-4038.09</v>
      </c>
      <c r="C67" s="1262">
        <v>339910894.25999993</v>
      </c>
    </row>
    <row r="68" spans="1:3" s="562" customFormat="1" ht="12.75">
      <c r="A68" s="1257" t="s">
        <v>1272</v>
      </c>
      <c r="B68" s="1348">
        <v>-4088.35</v>
      </c>
      <c r="C68" s="1259">
        <v>339906805.90999991</v>
      </c>
    </row>
    <row r="69" spans="1:3" s="562" customFormat="1" ht="12.75">
      <c r="A69" s="1260" t="s">
        <v>1309</v>
      </c>
      <c r="B69" s="1261">
        <v>-2220.11</v>
      </c>
      <c r="C69" s="1262">
        <v>339904585.79999989</v>
      </c>
    </row>
    <row r="70" spans="1:3" s="562" customFormat="1" ht="12.75">
      <c r="A70" s="1257" t="s">
        <v>1310</v>
      </c>
      <c r="B70" s="1348">
        <v>-6601.69</v>
      </c>
      <c r="C70" s="1259">
        <v>339897984.1099999</v>
      </c>
    </row>
    <row r="71" spans="1:3" s="562" customFormat="1" ht="12.75">
      <c r="A71" s="1260" t="s">
        <v>1400</v>
      </c>
      <c r="B71" s="1261">
        <v>-4364.82</v>
      </c>
      <c r="C71" s="1262">
        <v>339893619.2899999</v>
      </c>
    </row>
    <row r="72" spans="1:3" s="562" customFormat="1" ht="12.75">
      <c r="A72" s="479" t="s">
        <v>813</v>
      </c>
      <c r="B72" s="1312">
        <v>-611016.46999999986</v>
      </c>
      <c r="C72" s="1254">
        <v>339270196.67000002</v>
      </c>
    </row>
    <row r="73" spans="1:3" s="562" customFormat="1" ht="12.75">
      <c r="A73" s="1260" t="s">
        <v>748</v>
      </c>
      <c r="B73" s="1261">
        <v>-49813.4</v>
      </c>
      <c r="C73" s="1262">
        <v>339831399.74000007</v>
      </c>
    </row>
    <row r="74" spans="1:3" s="562" customFormat="1" ht="12.75">
      <c r="A74" s="1257" t="s">
        <v>749</v>
      </c>
      <c r="B74" s="1348">
        <v>-50618.400000000001</v>
      </c>
      <c r="C74" s="1259">
        <v>339780781.34000009</v>
      </c>
    </row>
    <row r="75" spans="1:3" s="562" customFormat="1" ht="12.75">
      <c r="A75" s="1260" t="s">
        <v>750</v>
      </c>
      <c r="B75" s="1261">
        <v>-90224.4</v>
      </c>
      <c r="C75" s="1262">
        <v>339690556.94000012</v>
      </c>
    </row>
    <row r="76" spans="1:3" s="562" customFormat="1" ht="12.75">
      <c r="A76" s="1257" t="s">
        <v>753</v>
      </c>
      <c r="B76" s="1348">
        <v>-76678.929999999993</v>
      </c>
      <c r="C76" s="1259">
        <v>339613878.01000011</v>
      </c>
    </row>
    <row r="77" spans="1:3" s="562" customFormat="1" ht="12.75">
      <c r="A77" s="1260" t="s">
        <v>751</v>
      </c>
      <c r="B77" s="1261">
        <v>-59140.67</v>
      </c>
      <c r="C77" s="1262">
        <v>339554737.34000009</v>
      </c>
    </row>
    <row r="78" spans="1:3" s="562" customFormat="1" ht="12.75">
      <c r="A78" s="1257" t="s">
        <v>752</v>
      </c>
      <c r="B78" s="1348">
        <v>-32200</v>
      </c>
      <c r="C78" s="1259">
        <v>339522537.34000009</v>
      </c>
    </row>
    <row r="79" spans="1:3" s="562" customFormat="1" ht="12.75">
      <c r="A79" s="1260" t="s">
        <v>876</v>
      </c>
      <c r="B79" s="1261">
        <v>-48332.2</v>
      </c>
      <c r="C79" s="1262">
        <v>339474205.1400001</v>
      </c>
    </row>
    <row r="80" spans="1:3" s="562" customFormat="1" ht="12.75">
      <c r="A80" s="1257" t="s">
        <v>906</v>
      </c>
      <c r="B80" s="1348">
        <v>-5366.67</v>
      </c>
      <c r="C80" s="1259">
        <v>339468838.47000009</v>
      </c>
    </row>
    <row r="81" spans="1:3" s="562" customFormat="1" ht="12.75">
      <c r="A81" s="1260" t="s">
        <v>907</v>
      </c>
      <c r="B81" s="1261">
        <v>-50468.13</v>
      </c>
      <c r="C81" s="1262">
        <v>339418370.34000009</v>
      </c>
    </row>
    <row r="82" spans="1:3" s="562" customFormat="1" ht="12.75">
      <c r="A82" s="1257" t="s">
        <v>1140</v>
      </c>
      <c r="B82" s="1348">
        <v>-34947.730000000003</v>
      </c>
      <c r="C82" s="1259">
        <v>339383422.61000007</v>
      </c>
    </row>
    <row r="83" spans="1:3" s="562" customFormat="1" ht="12.75">
      <c r="A83" s="1260" t="s">
        <v>1171</v>
      </c>
      <c r="B83" s="1261">
        <v>-19856.669999999998</v>
      </c>
      <c r="C83" s="1262">
        <v>339363565.94000006</v>
      </c>
    </row>
    <row r="84" spans="1:3" s="562" customFormat="1" ht="12.75">
      <c r="A84" s="1257" t="s">
        <v>1172</v>
      </c>
      <c r="B84" s="1348">
        <v>-35763.47</v>
      </c>
      <c r="C84" s="1259">
        <v>339327802.47000003</v>
      </c>
    </row>
    <row r="85" spans="1:3" s="562" customFormat="1" ht="12.75">
      <c r="A85" s="1260" t="s">
        <v>1273</v>
      </c>
      <c r="B85" s="1261">
        <v>-29173.200000000001</v>
      </c>
      <c r="C85" s="1262">
        <v>339298629.27000004</v>
      </c>
    </row>
    <row r="86" spans="1:3" s="562" customFormat="1" ht="12.75">
      <c r="A86" s="1257" t="s">
        <v>1398</v>
      </c>
      <c r="B86" s="1348">
        <v>-21391.53</v>
      </c>
      <c r="C86" s="1259">
        <v>339277237.74000007</v>
      </c>
    </row>
    <row r="87" spans="1:3" s="562" customFormat="1" ht="12.75">
      <c r="A87" s="1260" t="s">
        <v>1399</v>
      </c>
      <c r="B87" s="1261">
        <v>-7041.07</v>
      </c>
      <c r="C87" s="1262">
        <v>339270196.67000008</v>
      </c>
    </row>
    <row r="88" spans="1:3" s="562" customFormat="1" ht="12.75">
      <c r="A88" s="479" t="s">
        <v>814</v>
      </c>
      <c r="B88" s="1312">
        <v>-681716.31</v>
      </c>
      <c r="C88" s="1254">
        <v>338588480.36000001</v>
      </c>
    </row>
    <row r="89" spans="1:3" s="562" customFormat="1" ht="12.75">
      <c r="A89" s="1260" t="s">
        <v>754</v>
      </c>
      <c r="B89" s="1261">
        <v>-67969.38</v>
      </c>
      <c r="C89" s="1262">
        <v>338520510.98000002</v>
      </c>
    </row>
    <row r="90" spans="1:3" s="562" customFormat="1" ht="12.75">
      <c r="A90" s="1257" t="s">
        <v>755</v>
      </c>
      <c r="B90" s="1348">
        <v>-101984.71</v>
      </c>
      <c r="C90" s="1259">
        <v>338418526.27000004</v>
      </c>
    </row>
    <row r="91" spans="1:3" s="562" customFormat="1" ht="12.75">
      <c r="A91" s="1260" t="s">
        <v>877</v>
      </c>
      <c r="B91" s="1261">
        <v>-47621.47</v>
      </c>
      <c r="C91" s="1262">
        <v>338370904.80000001</v>
      </c>
    </row>
    <row r="92" spans="1:3" s="562" customFormat="1" ht="12.75">
      <c r="A92" s="1257" t="s">
        <v>908</v>
      </c>
      <c r="B92" s="1348">
        <v>-204398.44</v>
      </c>
      <c r="C92" s="1259">
        <v>338166506.36000001</v>
      </c>
    </row>
    <row r="93" spans="1:3" s="562" customFormat="1" ht="12.75">
      <c r="A93" s="1260" t="s">
        <v>960</v>
      </c>
      <c r="B93" s="1261">
        <v>-54118.09</v>
      </c>
      <c r="C93" s="1262">
        <v>338112388.27000004</v>
      </c>
    </row>
    <row r="94" spans="1:3" s="562" customFormat="1" ht="12.75">
      <c r="A94" s="1257" t="s">
        <v>1141</v>
      </c>
      <c r="B94" s="1348">
        <v>-49705.29</v>
      </c>
      <c r="C94" s="1259">
        <v>338062682.98000002</v>
      </c>
    </row>
    <row r="95" spans="1:3" s="562" customFormat="1" ht="12.75">
      <c r="A95" s="1260" t="s">
        <v>1176</v>
      </c>
      <c r="B95" s="1261">
        <v>-29541.24</v>
      </c>
      <c r="C95" s="1262">
        <v>338033141.74000001</v>
      </c>
    </row>
    <row r="96" spans="1:3" s="562" customFormat="1" ht="12.75">
      <c r="A96" s="1257" t="s">
        <v>1274</v>
      </c>
      <c r="B96" s="1348">
        <v>-29908.98</v>
      </c>
      <c r="C96" s="1259">
        <v>338003232.75999999</v>
      </c>
    </row>
    <row r="97" spans="1:4" s="562" customFormat="1" ht="12.75">
      <c r="A97" s="1260" t="s">
        <v>1307</v>
      </c>
      <c r="B97" s="1261">
        <v>-16241.56</v>
      </c>
      <c r="C97" s="1262">
        <v>337986991.19999999</v>
      </c>
    </row>
    <row r="98" spans="1:4" s="562" customFormat="1" ht="12.75">
      <c r="A98" s="1257" t="s">
        <v>1308</v>
      </c>
      <c r="B98" s="1348">
        <v>-48295.64</v>
      </c>
      <c r="C98" s="1259">
        <v>337938695.56</v>
      </c>
    </row>
    <row r="99" spans="1:4" s="562" customFormat="1" ht="12.75">
      <c r="A99" s="1260" t="s">
        <v>1397</v>
      </c>
      <c r="B99" s="1261">
        <v>-31931.51</v>
      </c>
      <c r="C99" s="1262">
        <v>337906764.05000001</v>
      </c>
    </row>
    <row r="100" spans="1:4" ht="12.75">
      <c r="A100" s="479" t="s">
        <v>815</v>
      </c>
      <c r="B100" s="2">
        <v>0</v>
      </c>
      <c r="C100" s="1254">
        <v>338588480.36000001</v>
      </c>
      <c r="D100" s="562"/>
    </row>
    <row r="101" spans="1:4" s="562" customFormat="1" ht="12.75">
      <c r="A101" s="751" t="s">
        <v>1153</v>
      </c>
      <c r="B101" s="1">
        <v>0</v>
      </c>
      <c r="C101" s="1252">
        <v>338588480.36000001</v>
      </c>
    </row>
    <row r="102" spans="1:4" s="562" customFormat="1" ht="12.75">
      <c r="A102" s="1257" t="s">
        <v>756</v>
      </c>
      <c r="B102" s="1258">
        <v>0</v>
      </c>
      <c r="C102" s="1259">
        <v>338588480.36000001</v>
      </c>
    </row>
    <row r="103" spans="1:4" s="562" customFormat="1" ht="12.75">
      <c r="A103" s="1260" t="s">
        <v>757</v>
      </c>
      <c r="B103" s="1261">
        <v>0</v>
      </c>
      <c r="C103" s="1262">
        <v>338588480.36000001</v>
      </c>
    </row>
    <row r="104" spans="1:4" s="562" customFormat="1" ht="12.75">
      <c r="A104" s="1257" t="s">
        <v>758</v>
      </c>
      <c r="B104" s="1258">
        <v>0</v>
      </c>
      <c r="C104" s="1259">
        <v>338588480.36000001</v>
      </c>
    </row>
    <row r="105" spans="1:4" s="562" customFormat="1" ht="12.75">
      <c r="A105" s="1260" t="s">
        <v>761</v>
      </c>
      <c r="B105" s="1261">
        <v>0</v>
      </c>
      <c r="C105" s="1262">
        <v>338588480.36000001</v>
      </c>
    </row>
    <row r="106" spans="1:4" s="562" customFormat="1" ht="12.75">
      <c r="A106" s="1257" t="s">
        <v>759</v>
      </c>
      <c r="B106" s="1258">
        <v>0</v>
      </c>
      <c r="C106" s="1259">
        <v>338588480.36000001</v>
      </c>
    </row>
    <row r="107" spans="1:4" s="562" customFormat="1" ht="12.75">
      <c r="A107" s="1260" t="s">
        <v>760</v>
      </c>
      <c r="B107" s="1261">
        <v>0</v>
      </c>
      <c r="C107" s="1262">
        <v>338588480.36000001</v>
      </c>
    </row>
    <row r="108" spans="1:4" s="562" customFormat="1" ht="12.75">
      <c r="A108" s="1257" t="s">
        <v>873</v>
      </c>
      <c r="B108" s="1258">
        <v>0</v>
      </c>
      <c r="C108" s="1259">
        <v>338588480.36000001</v>
      </c>
    </row>
    <row r="109" spans="1:4" s="562" customFormat="1" ht="12.75">
      <c r="A109" s="1260" t="s">
        <v>909</v>
      </c>
      <c r="B109" s="1261">
        <v>0</v>
      </c>
      <c r="C109" s="1262">
        <v>338588480.36000001</v>
      </c>
    </row>
    <row r="110" spans="1:4" s="562" customFormat="1" ht="12.75">
      <c r="A110" s="1257" t="s">
        <v>910</v>
      </c>
      <c r="B110" s="1258">
        <v>0</v>
      </c>
      <c r="C110" s="1259">
        <v>338588480.36000001</v>
      </c>
    </row>
    <row r="111" spans="1:4" ht="12.75">
      <c r="A111" s="1260" t="s">
        <v>1142</v>
      </c>
      <c r="B111" s="1261">
        <v>0</v>
      </c>
      <c r="C111" s="1262">
        <v>338588480.36000001</v>
      </c>
      <c r="D111" s="562"/>
    </row>
    <row r="112" spans="1:4" ht="12.75">
      <c r="A112" s="1257" t="s">
        <v>1177</v>
      </c>
      <c r="B112" s="1258">
        <v>0</v>
      </c>
      <c r="C112" s="1259">
        <v>338588480.36000001</v>
      </c>
      <c r="D112" s="562"/>
    </row>
    <row r="113" spans="1:3" ht="12.75">
      <c r="A113" s="1260" t="s">
        <v>1178</v>
      </c>
      <c r="B113" s="1261">
        <v>0</v>
      </c>
      <c r="C113" s="1262">
        <v>338588480.36000001</v>
      </c>
    </row>
    <row r="114" spans="1:3" ht="12.75">
      <c r="A114" s="1257" t="s">
        <v>1275</v>
      </c>
      <c r="B114" s="1258">
        <v>0</v>
      </c>
      <c r="C114" s="1259">
        <v>338588480.36000001</v>
      </c>
    </row>
    <row r="115" spans="1:3" s="562" customFormat="1" ht="12.75">
      <c r="A115" s="1257" t="s">
        <v>1395</v>
      </c>
      <c r="B115" s="1258">
        <v>0</v>
      </c>
      <c r="C115" s="1259">
        <v>338588480.36000001</v>
      </c>
    </row>
    <row r="116" spans="1:3" s="562" customFormat="1" ht="12.75">
      <c r="A116" s="1257" t="s">
        <v>1396</v>
      </c>
      <c r="B116" s="1258">
        <v>0</v>
      </c>
      <c r="C116" s="1259">
        <v>338588480.36000001</v>
      </c>
    </row>
    <row r="117" spans="1:3" ht="12.75">
      <c r="A117" s="751" t="s">
        <v>519</v>
      </c>
      <c r="B117" s="1">
        <v>0</v>
      </c>
      <c r="C117" s="1252">
        <v>338588480.36000001</v>
      </c>
    </row>
    <row r="118" spans="1:3" ht="12.75">
      <c r="A118" s="479" t="s">
        <v>1154</v>
      </c>
      <c r="B118" s="2">
        <v>-308430846.94</v>
      </c>
      <c r="C118" s="1254">
        <v>30157633.420000017</v>
      </c>
    </row>
    <row r="119" spans="1:3" s="562" customFormat="1" ht="12.75">
      <c r="A119" s="751" t="s">
        <v>1155</v>
      </c>
      <c r="B119" s="1">
        <v>0</v>
      </c>
      <c r="C119" s="1252">
        <v>30157633.420000017</v>
      </c>
    </row>
    <row r="120" spans="1:3" s="562" customFormat="1" ht="12.75">
      <c r="A120" s="1257" t="s">
        <v>762</v>
      </c>
      <c r="B120" s="1258">
        <v>0</v>
      </c>
      <c r="C120" s="1259">
        <v>30157633.420000017</v>
      </c>
    </row>
    <row r="121" spans="1:3" s="562" customFormat="1" ht="12.75">
      <c r="A121" s="1260" t="s">
        <v>763</v>
      </c>
      <c r="B121" s="1261">
        <v>0</v>
      </c>
      <c r="C121" s="1262">
        <v>30157633.420000017</v>
      </c>
    </row>
    <row r="122" spans="1:3" s="562" customFormat="1" ht="12.75">
      <c r="A122" s="1257" t="s">
        <v>878</v>
      </c>
      <c r="B122" s="1258">
        <v>0</v>
      </c>
      <c r="C122" s="1259">
        <v>30157633.420000017</v>
      </c>
    </row>
    <row r="123" spans="1:3" s="562" customFormat="1" ht="12.75">
      <c r="A123" s="1260" t="s">
        <v>911</v>
      </c>
      <c r="B123" s="1261">
        <v>0</v>
      </c>
      <c r="C123" s="1262">
        <v>30157633.420000017</v>
      </c>
    </row>
    <row r="124" spans="1:3" s="562" customFormat="1" ht="12.75">
      <c r="A124" s="1257" t="s">
        <v>961</v>
      </c>
      <c r="B124" s="1258">
        <v>0</v>
      </c>
      <c r="C124" s="1259">
        <v>30157633.420000017</v>
      </c>
    </row>
    <row r="125" spans="1:3" s="562" customFormat="1" ht="12.75">
      <c r="A125" s="1260" t="s">
        <v>1143</v>
      </c>
      <c r="B125" s="1261">
        <v>0</v>
      </c>
      <c r="C125" s="1262">
        <v>30157633.420000017</v>
      </c>
    </row>
    <row r="126" spans="1:3" s="562" customFormat="1" ht="12.75">
      <c r="A126" s="1257" t="s">
        <v>1179</v>
      </c>
      <c r="B126" s="1258">
        <v>0</v>
      </c>
      <c r="C126" s="1259">
        <v>30157633.420000017</v>
      </c>
    </row>
    <row r="127" spans="1:3" s="562" customFormat="1" ht="12.75">
      <c r="A127" s="1260" t="s">
        <v>1276</v>
      </c>
      <c r="B127" s="1261">
        <v>0</v>
      </c>
      <c r="C127" s="1262">
        <v>30157633.420000017</v>
      </c>
    </row>
    <row r="128" spans="1:3" s="562" customFormat="1" ht="12.75">
      <c r="A128" s="1257" t="s">
        <v>1305</v>
      </c>
      <c r="B128" s="1258">
        <v>0</v>
      </c>
      <c r="C128" s="1259">
        <v>30157633.420000017</v>
      </c>
    </row>
    <row r="129" spans="1:3" s="562" customFormat="1" ht="12.75">
      <c r="A129" s="1260" t="s">
        <v>1306</v>
      </c>
      <c r="B129" s="1261">
        <v>0</v>
      </c>
      <c r="C129" s="1262">
        <v>30157633.420000017</v>
      </c>
    </row>
    <row r="130" spans="1:3" s="562" customFormat="1" ht="12.75">
      <c r="A130" s="1260" t="s">
        <v>1394</v>
      </c>
      <c r="B130" s="1261">
        <v>0</v>
      </c>
      <c r="C130" s="1262">
        <v>30157633.420000017</v>
      </c>
    </row>
    <row r="131" spans="1:3" s="562" customFormat="1" ht="12.75">
      <c r="A131" s="479" t="s">
        <v>520</v>
      </c>
      <c r="B131" s="2">
        <v>0</v>
      </c>
      <c r="C131" s="1254">
        <v>30157633.420000017</v>
      </c>
    </row>
    <row r="132" spans="1:3" s="562" customFormat="1" ht="12.75">
      <c r="A132" s="751" t="s">
        <v>1156</v>
      </c>
      <c r="B132" s="1">
        <v>0</v>
      </c>
      <c r="C132" s="1252">
        <v>30157633.420000017</v>
      </c>
    </row>
    <row r="133" spans="1:3" s="562" customFormat="1" ht="25.5">
      <c r="A133" s="479" t="s">
        <v>966</v>
      </c>
      <c r="B133" s="2">
        <v>0</v>
      </c>
      <c r="C133" s="1254">
        <v>30157633.420000017</v>
      </c>
    </row>
    <row r="134" spans="1:3" s="562" customFormat="1" ht="12.75">
      <c r="A134" s="751" t="s">
        <v>967</v>
      </c>
      <c r="B134" s="1">
        <v>0</v>
      </c>
      <c r="C134" s="1252">
        <v>30157633.420000017</v>
      </c>
    </row>
    <row r="135" spans="1:3" s="562" customFormat="1" ht="12.75">
      <c r="A135" s="479" t="s">
        <v>968</v>
      </c>
      <c r="B135" s="2">
        <v>-5177800.07</v>
      </c>
      <c r="C135" s="1254">
        <v>24979833.350000016</v>
      </c>
    </row>
    <row r="136" spans="1:3" s="562" customFormat="1" ht="12.75">
      <c r="A136" s="1260" t="s">
        <v>969</v>
      </c>
      <c r="B136" s="1261">
        <v>-5177800.07</v>
      </c>
      <c r="C136" s="1262">
        <v>24979833.350000016</v>
      </c>
    </row>
    <row r="137" spans="1:3" s="562" customFormat="1" ht="12.75">
      <c r="A137" s="1257" t="s">
        <v>970</v>
      </c>
      <c r="B137" s="1258">
        <v>0</v>
      </c>
      <c r="C137" s="1259">
        <v>24979833.350000016</v>
      </c>
    </row>
    <row r="138" spans="1:3" s="562" customFormat="1" ht="12.75">
      <c r="A138" s="751" t="s">
        <v>971</v>
      </c>
      <c r="B138" s="1">
        <v>-24979833.350000016</v>
      </c>
      <c r="C138" s="1252">
        <v>0</v>
      </c>
    </row>
    <row r="139" spans="1:3" ht="12.75">
      <c r="A139" s="479" t="s">
        <v>972</v>
      </c>
      <c r="B139" s="2">
        <v>0</v>
      </c>
      <c r="C139" s="1254">
        <v>0</v>
      </c>
    </row>
    <row r="140" spans="1:3" s="562" customFormat="1" ht="12.75">
      <c r="A140" s="714"/>
      <c r="B140" s="2"/>
      <c r="C140" s="753"/>
    </row>
    <row r="141" spans="1:3" ht="12.75">
      <c r="A141" s="12" t="s">
        <v>350</v>
      </c>
      <c r="B141" s="742" t="s">
        <v>63</v>
      </c>
      <c r="C141" s="743" t="s">
        <v>231</v>
      </c>
    </row>
    <row r="142" spans="1:3" ht="12.75">
      <c r="A142" s="744" t="s">
        <v>351</v>
      </c>
      <c r="B142" s="745">
        <v>0</v>
      </c>
      <c r="C142" s="746">
        <v>0</v>
      </c>
    </row>
    <row r="143" spans="1:3" ht="12.75">
      <c r="A143" s="732" t="s">
        <v>687</v>
      </c>
      <c r="B143" s="478">
        <v>0</v>
      </c>
      <c r="C143" s="747">
        <v>0</v>
      </c>
    </row>
    <row r="144" spans="1:3" ht="12.75">
      <c r="A144" s="744" t="s">
        <v>685</v>
      </c>
      <c r="B144" s="745">
        <v>0</v>
      </c>
      <c r="C144" s="748">
        <v>0</v>
      </c>
    </row>
    <row r="145" spans="1:3" ht="12.75">
      <c r="A145" s="732" t="s">
        <v>686</v>
      </c>
      <c r="B145" s="478">
        <v>0</v>
      </c>
      <c r="C145" s="747">
        <v>0</v>
      </c>
    </row>
    <row r="146" spans="1:3" ht="12.75">
      <c r="A146" s="749" t="s">
        <v>352</v>
      </c>
      <c r="B146" s="750">
        <v>0</v>
      </c>
      <c r="C146" s="741">
        <v>0</v>
      </c>
    </row>
    <row r="148" spans="1:3" ht="12.75">
      <c r="A148" s="389" t="s">
        <v>353</v>
      </c>
      <c r="B148" s="443" t="s">
        <v>63</v>
      </c>
      <c r="C148" s="443" t="s">
        <v>231</v>
      </c>
    </row>
    <row r="149" spans="1:3" ht="12.75">
      <c r="A149" s="592" t="s">
        <v>180</v>
      </c>
      <c r="B149" s="593">
        <v>0</v>
      </c>
      <c r="C149" s="593">
        <v>0</v>
      </c>
    </row>
    <row r="150" spans="1:3" ht="12.75">
      <c r="A150" s="460" t="s">
        <v>181</v>
      </c>
      <c r="B150" s="594">
        <v>0</v>
      </c>
      <c r="C150" s="594">
        <v>0</v>
      </c>
    </row>
    <row r="151" spans="1:3" ht="12.75">
      <c r="A151" s="592" t="s">
        <v>182</v>
      </c>
      <c r="B151" s="593">
        <v>0</v>
      </c>
      <c r="C151" s="593">
        <v>0</v>
      </c>
    </row>
    <row r="152" spans="1:3" ht="12.75">
      <c r="A152" s="460"/>
      <c r="B152" s="594"/>
      <c r="C152" s="594"/>
    </row>
    <row r="153" spans="1:3" ht="12.75">
      <c r="A153" s="592" t="s">
        <v>465</v>
      </c>
      <c r="B153" s="593"/>
      <c r="C153" s="593">
        <v>0</v>
      </c>
    </row>
  </sheetData>
  <sheetProtection algorithmName="SHA-512" hashValue="KF5FZ4wCMWnmVZf1YOuPVAV+qGxAD0eqLkOZ6YOloNqKyRSRoSl//6YubTum1mjyDusYA9/GsBQSuzLzlyIi+Q==" saltValue="zndwyJ0JLLhL42NMBtdjVg=="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440</v>
      </c>
    </row>
    <row r="2" spans="1:6" ht="14.25" customHeight="1">
      <c r="A2" s="117"/>
      <c r="B2" s="181"/>
      <c r="C2" s="118"/>
      <c r="D2" s="118"/>
      <c r="E2" s="294" t="s">
        <v>1441</v>
      </c>
    </row>
    <row r="3" spans="1:6" ht="14.25" customHeight="1">
      <c r="A3" s="117"/>
      <c r="B3" s="181"/>
      <c r="C3" s="118"/>
      <c r="D3" s="118"/>
      <c r="E3" s="273" t="s">
        <v>117</v>
      </c>
    </row>
    <row r="4" spans="1:6" ht="15.75">
      <c r="A4" s="80"/>
      <c r="B4" s="171"/>
      <c r="C4" s="80"/>
      <c r="D4" s="170"/>
      <c r="E4" s="80"/>
      <c r="F4" s="66"/>
    </row>
    <row r="5" spans="1:6" ht="15.75">
      <c r="A5" s="70"/>
      <c r="B5" s="115" t="s">
        <v>480</v>
      </c>
      <c r="C5" s="107"/>
      <c r="D5" s="68"/>
      <c r="F5" s="135"/>
    </row>
    <row r="6" spans="1:6" ht="15.75">
      <c r="A6" s="70"/>
      <c r="B6" s="107"/>
      <c r="C6" s="107"/>
      <c r="D6" s="70"/>
      <c r="E6" s="58"/>
      <c r="F6" s="66"/>
    </row>
    <row r="7" spans="1:6" ht="41.25" customHeight="1">
      <c r="A7" s="215"/>
      <c r="B7" s="1143" t="s">
        <v>51</v>
      </c>
      <c r="C7" s="665" t="s">
        <v>887</v>
      </c>
      <c r="D7" s="665" t="s">
        <v>886</v>
      </c>
      <c r="E7" s="666" t="s">
        <v>888</v>
      </c>
      <c r="F7" s="72"/>
    </row>
    <row r="8" spans="1:6" s="562" customFormat="1" ht="15.75">
      <c r="A8" s="215"/>
      <c r="B8" s="1144" t="s">
        <v>823</v>
      </c>
      <c r="C8" s="1145">
        <v>942880365.2700001</v>
      </c>
      <c r="D8" s="1145">
        <v>11679510210.92</v>
      </c>
      <c r="E8" s="1146">
        <v>11875821569.299999</v>
      </c>
      <c r="F8" s="72"/>
    </row>
    <row r="9" spans="1:6" s="562" customFormat="1" ht="15.75">
      <c r="A9" s="215"/>
      <c r="B9" s="1147" t="s">
        <v>885</v>
      </c>
      <c r="C9" s="1148">
        <v>942880365.2700001</v>
      </c>
      <c r="D9" s="1148">
        <v>11371079363.98</v>
      </c>
      <c r="E9" s="1149">
        <v>11875821569.299999</v>
      </c>
      <c r="F9" s="72"/>
    </row>
    <row r="10" spans="1:6" s="562" customFormat="1" ht="15.75">
      <c r="A10" s="215"/>
      <c r="B10" s="1150" t="s">
        <v>828</v>
      </c>
      <c r="C10" s="1151">
        <v>0</v>
      </c>
      <c r="D10" s="1151">
        <v>308430846.94</v>
      </c>
      <c r="E10" s="1152">
        <v>0</v>
      </c>
      <c r="F10" s="72"/>
    </row>
    <row r="11" spans="1:6" s="562" customFormat="1" ht="15" hidden="1" customHeight="1">
      <c r="A11" s="215"/>
      <c r="B11" s="1153" t="s">
        <v>482</v>
      </c>
      <c r="C11" s="1154">
        <v>134364209.28000045</v>
      </c>
      <c r="D11" s="1154">
        <v>2245115436.8499999</v>
      </c>
      <c r="E11" s="1155">
        <v>2331332525.7299991</v>
      </c>
      <c r="F11" s="72"/>
    </row>
    <row r="12" spans="1:6" s="562" customFormat="1" ht="15.75" hidden="1">
      <c r="A12" s="215"/>
      <c r="B12" s="1147" t="s">
        <v>823</v>
      </c>
      <c r="C12" s="1148">
        <v>942880365.2700001</v>
      </c>
      <c r="D12" s="1148">
        <v>11679510210.92</v>
      </c>
      <c r="E12" s="1149">
        <v>11875821569.299999</v>
      </c>
      <c r="F12" s="72"/>
    </row>
    <row r="13" spans="1:6" ht="12.75" hidden="1">
      <c r="A13" s="58"/>
      <c r="B13" s="1147" t="s">
        <v>826</v>
      </c>
      <c r="C13" s="1148">
        <v>562600000</v>
      </c>
      <c r="D13" s="1148">
        <v>6805000000</v>
      </c>
      <c r="E13" s="1149">
        <v>6883100000</v>
      </c>
      <c r="F13" s="98"/>
    </row>
    <row r="14" spans="1:6" s="59" customFormat="1" ht="12.75" hidden="1">
      <c r="A14" s="58"/>
      <c r="B14" s="1147" t="s">
        <v>827</v>
      </c>
      <c r="C14" s="1148">
        <v>245916155.98999965</v>
      </c>
      <c r="D14" s="1148">
        <v>2629394774.0700002</v>
      </c>
      <c r="E14" s="1149">
        <v>2661389043.5700002</v>
      </c>
      <c r="F14" s="388"/>
    </row>
    <row r="15" spans="1:6" s="59" customFormat="1" ht="14.25" customHeight="1">
      <c r="A15" s="58"/>
      <c r="B15" s="1153" t="s">
        <v>481</v>
      </c>
      <c r="C15" s="1154">
        <v>158668529.28000045</v>
      </c>
      <c r="D15" s="1154">
        <v>2539091436.8499999</v>
      </c>
      <c r="E15" s="1155">
        <v>2628682445.7299991</v>
      </c>
      <c r="F15" s="474"/>
    </row>
    <row r="16" spans="1:6" s="59" customFormat="1" ht="15" customHeight="1">
      <c r="A16" s="58"/>
      <c r="B16" s="1150" t="s">
        <v>889</v>
      </c>
      <c r="C16" s="1151">
        <v>134364209.28000045</v>
      </c>
      <c r="D16" s="1151">
        <v>2245115436.8499999</v>
      </c>
      <c r="E16" s="1152">
        <v>2331332525.7299991</v>
      </c>
      <c r="F16" s="99"/>
    </row>
    <row r="17" spans="1:6" s="59" customFormat="1" ht="15" customHeight="1">
      <c r="A17" s="58"/>
      <c r="B17" s="1147" t="s">
        <v>829</v>
      </c>
      <c r="C17" s="1148">
        <v>24304320</v>
      </c>
      <c r="D17" s="1148">
        <v>293976000</v>
      </c>
      <c r="E17" s="1149">
        <v>297349920</v>
      </c>
      <c r="F17" s="214"/>
    </row>
    <row r="18" spans="1:6" s="672" customFormat="1" ht="14.25" customHeight="1">
      <c r="A18" s="101"/>
      <c r="B18" s="1156" t="s">
        <v>484</v>
      </c>
      <c r="C18" s="1157">
        <v>0.16828065905748779</v>
      </c>
      <c r="D18" s="1157">
        <v>0.21739708181221706</v>
      </c>
      <c r="E18" s="1142">
        <v>0.22134741839885544</v>
      </c>
      <c r="F18" s="671"/>
    </row>
    <row r="19" spans="1:6" s="560" customFormat="1" ht="12.75">
      <c r="A19" s="559"/>
      <c r="B19" s="669"/>
      <c r="C19" s="670"/>
      <c r="D19" s="670"/>
      <c r="E19" s="670"/>
      <c r="F19" s="214"/>
    </row>
    <row r="20" spans="1:6" s="59" customFormat="1" ht="54.75" customHeight="1">
      <c r="A20" s="58"/>
      <c r="B20" s="1558" t="s">
        <v>1295</v>
      </c>
      <c r="C20" s="1558"/>
      <c r="D20" s="1558"/>
      <c r="E20" s="1558"/>
      <c r="F20" s="100"/>
    </row>
    <row r="21" spans="1:6" s="59" customFormat="1" ht="14.25" customHeight="1">
      <c r="A21" s="215"/>
      <c r="B21" s="1559" t="s">
        <v>884</v>
      </c>
      <c r="C21" s="1559"/>
      <c r="D21" s="1559"/>
      <c r="E21" s="1559"/>
      <c r="F21" s="214"/>
    </row>
    <row r="22" spans="1:6" s="59" customFormat="1" ht="12.75">
      <c r="A22" s="58"/>
      <c r="B22" s="1559"/>
      <c r="C22" s="1559"/>
      <c r="D22" s="1559"/>
      <c r="E22" s="1559"/>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Q+PbXUK0T65y6dCDw1cJPBCHcU62q/iFovHgaQgRnjn+aGBwPY190V5QX/W7vL9rJYd51hqwjonqOx4FSf7SVQ==" saltValue="14Cq8GurtnA7e37w6u2qRA=="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topLeftCell="A88" zoomScale="90" zoomScaleNormal="90" zoomScaleSheetLayoutView="90" workbookViewId="0">
      <selection sqref="A1:XFD1048576"/>
    </sheetView>
  </sheetViews>
  <sheetFormatPr baseColWidth="10" defaultColWidth="0" defaultRowHeight="12" zeroHeight="1"/>
  <cols>
    <col min="1" max="1" width="16.7109375" style="67" customWidth="1"/>
    <col min="2" max="2" width="20.28515625" style="67" customWidth="1"/>
    <col min="3" max="3" width="22.5703125" style="67" customWidth="1"/>
    <col min="4" max="4" width="12.28515625" style="333" hidden="1" customWidth="1"/>
    <col min="5" max="5" width="20.5703125" style="62" customWidth="1"/>
    <col min="6" max="6" width="23.7109375" style="62" customWidth="1"/>
    <col min="7" max="7" width="2.28515625" style="62" hidden="1" customWidth="1"/>
    <col min="8" max="8" width="15.7109375" style="62" hidden="1" customWidth="1"/>
    <col min="9" max="13" width="14.7109375" style="62" hidden="1" customWidth="1"/>
    <col min="14" max="16384" width="11.42578125" style="62" hidden="1"/>
  </cols>
  <sheetData>
    <row r="1" spans="1:9" ht="14.25" customHeight="1">
      <c r="A1" s="181"/>
      <c r="B1" s="118"/>
      <c r="C1" s="291"/>
      <c r="D1" s="291"/>
      <c r="E1" s="291"/>
      <c r="F1" s="275" t="s">
        <v>1440</v>
      </c>
    </row>
    <row r="2" spans="1:9" ht="14.25" customHeight="1">
      <c r="A2" s="181"/>
      <c r="B2" s="118"/>
      <c r="C2" s="292"/>
      <c r="D2" s="292"/>
      <c r="E2" s="292"/>
      <c r="F2" s="275" t="s">
        <v>1441</v>
      </c>
    </row>
    <row r="3" spans="1:9" ht="14.25" customHeight="1">
      <c r="A3" s="181"/>
      <c r="B3" s="118"/>
      <c r="C3" s="275"/>
      <c r="D3" s="275"/>
      <c r="E3" s="275"/>
      <c r="F3" s="275" t="s">
        <v>117</v>
      </c>
      <c r="I3" s="894"/>
    </row>
    <row r="4" spans="1:9" ht="15.75">
      <c r="A4" s="171"/>
      <c r="B4" s="171"/>
      <c r="C4" s="171"/>
      <c r="D4" s="331"/>
      <c r="F4" s="894"/>
    </row>
    <row r="5" spans="1:9" ht="14.25" customHeight="1">
      <c r="A5" s="70" t="s">
        <v>276</v>
      </c>
      <c r="B5" s="70"/>
      <c r="C5" s="70"/>
      <c r="D5" s="332"/>
      <c r="F5" s="894"/>
    </row>
    <row r="6" spans="1:9" ht="15" customHeight="1">
      <c r="A6" s="70"/>
      <c r="B6" s="70"/>
      <c r="C6" s="70"/>
      <c r="D6" s="85"/>
    </row>
    <row r="7" spans="1:9" ht="12.75">
      <c r="A7" s="259" t="s">
        <v>354</v>
      </c>
      <c r="B7" s="1560" t="s">
        <v>7</v>
      </c>
      <c r="C7" s="1560"/>
      <c r="D7" s="85"/>
      <c r="E7" s="1560" t="s">
        <v>8</v>
      </c>
      <c r="F7" s="1560"/>
      <c r="I7" s="894"/>
    </row>
    <row r="8" spans="1:9" ht="36.75">
      <c r="A8" s="1158" t="s">
        <v>923</v>
      </c>
      <c r="B8" s="1159" t="s">
        <v>1134</v>
      </c>
      <c r="C8" s="1159" t="s">
        <v>1135</v>
      </c>
      <c r="D8" s="1159" t="s">
        <v>151</v>
      </c>
      <c r="E8" s="1159" t="s">
        <v>1136</v>
      </c>
      <c r="F8" s="1160" t="s">
        <v>1137</v>
      </c>
    </row>
    <row r="9" spans="1:9" s="81" customFormat="1" ht="14.1" customHeight="1">
      <c r="A9" s="1161" t="s">
        <v>922</v>
      </c>
      <c r="B9" s="1162">
        <v>462600000</v>
      </c>
      <c r="C9" s="1163" t="s">
        <v>59</v>
      </c>
      <c r="D9" s="1164" t="s">
        <v>107</v>
      </c>
      <c r="E9" s="1162">
        <v>100000000</v>
      </c>
      <c r="F9" s="1165" t="s">
        <v>59</v>
      </c>
      <c r="G9" s="96"/>
      <c r="H9" s="95"/>
    </row>
    <row r="10" spans="1:9" s="81" customFormat="1" ht="14.1" customHeight="1">
      <c r="A10" s="1166">
        <v>42369</v>
      </c>
      <c r="B10" s="1167">
        <v>462600000</v>
      </c>
      <c r="C10" s="1168" t="s">
        <v>59</v>
      </c>
      <c r="D10" s="1169" t="s">
        <v>107</v>
      </c>
      <c r="E10" s="1167">
        <v>100000000</v>
      </c>
      <c r="F10" s="1170" t="s">
        <v>59</v>
      </c>
      <c r="G10" s="96"/>
      <c r="H10" s="95"/>
    </row>
    <row r="11" spans="1:9" s="81" customFormat="1" ht="14.1" customHeight="1">
      <c r="A11" s="1161">
        <v>42400</v>
      </c>
      <c r="B11" s="1162">
        <v>674500000</v>
      </c>
      <c r="C11" s="1163" t="s">
        <v>59</v>
      </c>
      <c r="D11" s="1164" t="s">
        <v>107</v>
      </c>
      <c r="E11" s="1162">
        <v>145800000</v>
      </c>
      <c r="F11" s="1165" t="s">
        <v>59</v>
      </c>
      <c r="G11" s="96"/>
      <c r="H11" s="95"/>
    </row>
    <row r="12" spans="1:9" s="81" customFormat="1" ht="14.1" customHeight="1">
      <c r="A12" s="1166">
        <v>42429</v>
      </c>
      <c r="B12" s="1167">
        <v>674500000</v>
      </c>
      <c r="C12" s="1168" t="s">
        <v>59</v>
      </c>
      <c r="D12" s="1169" t="s">
        <v>107</v>
      </c>
      <c r="E12" s="1167">
        <v>145800000</v>
      </c>
      <c r="F12" s="1170" t="s">
        <v>59</v>
      </c>
      <c r="G12" s="96"/>
      <c r="H12" s="95"/>
    </row>
    <row r="13" spans="1:9" s="81" customFormat="1" ht="14.1" customHeight="1">
      <c r="A13" s="1161">
        <v>42460</v>
      </c>
      <c r="B13" s="1162">
        <v>912700000</v>
      </c>
      <c r="C13" s="1163" t="s">
        <v>59</v>
      </c>
      <c r="D13" s="1164" t="s">
        <v>107</v>
      </c>
      <c r="E13" s="1162">
        <v>197300000</v>
      </c>
      <c r="F13" s="1165" t="s">
        <v>59</v>
      </c>
      <c r="G13" s="96"/>
      <c r="H13" s="95"/>
    </row>
    <row r="14" spans="1:9" s="81" customFormat="1" ht="14.1" customHeight="1">
      <c r="A14" s="1166">
        <v>42490</v>
      </c>
      <c r="B14" s="1167">
        <v>912700000</v>
      </c>
      <c r="C14" s="1168" t="s">
        <v>59</v>
      </c>
      <c r="D14" s="1169" t="s">
        <v>107</v>
      </c>
      <c r="E14" s="1167">
        <v>197300000</v>
      </c>
      <c r="F14" s="1170" t="s">
        <v>59</v>
      </c>
      <c r="G14" s="96"/>
      <c r="H14" s="95"/>
    </row>
    <row r="15" spans="1:9" s="81" customFormat="1" ht="14.1" customHeight="1">
      <c r="A15" s="1161">
        <v>42521</v>
      </c>
      <c r="B15" s="1162">
        <v>1088600000</v>
      </c>
      <c r="C15" s="1163" t="s">
        <v>59</v>
      </c>
      <c r="D15" s="1164" t="s">
        <v>107</v>
      </c>
      <c r="E15" s="1162">
        <v>235300000</v>
      </c>
      <c r="F15" s="1165" t="s">
        <v>59</v>
      </c>
      <c r="G15" s="96"/>
      <c r="H15" s="95"/>
    </row>
    <row r="16" spans="1:9" s="81" customFormat="1" ht="14.1" customHeight="1">
      <c r="A16" s="1166">
        <v>42551</v>
      </c>
      <c r="B16" s="1167">
        <v>1088600000</v>
      </c>
      <c r="C16" s="1168" t="s">
        <v>59</v>
      </c>
      <c r="D16" s="1169" t="s">
        <v>107</v>
      </c>
      <c r="E16" s="1167">
        <v>235300000</v>
      </c>
      <c r="F16" s="1170" t="s">
        <v>59</v>
      </c>
      <c r="G16" s="96"/>
      <c r="H16" s="95"/>
    </row>
    <row r="17" spans="1:8" s="81" customFormat="1" ht="14.1" customHeight="1">
      <c r="A17" s="1161">
        <v>42582</v>
      </c>
      <c r="B17" s="1162">
        <v>1279500000</v>
      </c>
      <c r="C17" s="1163" t="s">
        <v>59</v>
      </c>
      <c r="D17" s="1164" t="s">
        <v>107</v>
      </c>
      <c r="E17" s="1162">
        <v>276500000</v>
      </c>
      <c r="F17" s="1165" t="s">
        <v>59</v>
      </c>
      <c r="G17" s="96"/>
      <c r="H17" s="95"/>
    </row>
    <row r="18" spans="1:8" s="81" customFormat="1" ht="14.1" customHeight="1">
      <c r="A18" s="1166">
        <v>42613</v>
      </c>
      <c r="B18" s="1167">
        <v>1279500000</v>
      </c>
      <c r="C18" s="1168" t="s">
        <v>59</v>
      </c>
      <c r="D18" s="1169" t="s">
        <v>107</v>
      </c>
      <c r="E18" s="1167">
        <v>276500000</v>
      </c>
      <c r="F18" s="1170" t="s">
        <v>59</v>
      </c>
      <c r="G18" s="96"/>
      <c r="H18" s="95"/>
    </row>
    <row r="19" spans="1:8" s="81" customFormat="1" ht="14.1" customHeight="1">
      <c r="A19" s="1161">
        <v>42643</v>
      </c>
      <c r="B19" s="1162">
        <v>1279500000</v>
      </c>
      <c r="C19" s="1163" t="s">
        <v>59</v>
      </c>
      <c r="D19" s="1164" t="s">
        <v>107</v>
      </c>
      <c r="E19" s="1162">
        <v>276500000</v>
      </c>
      <c r="F19" s="1165" t="s">
        <v>59</v>
      </c>
      <c r="G19" s="96"/>
      <c r="H19" s="95"/>
    </row>
    <row r="20" spans="1:8" s="81" customFormat="1" ht="14.1" customHeight="1">
      <c r="A20" s="1166">
        <v>42674</v>
      </c>
      <c r="B20" s="1167">
        <v>1745800000</v>
      </c>
      <c r="C20" s="1168" t="s">
        <v>59</v>
      </c>
      <c r="D20" s="1169" t="s">
        <v>107</v>
      </c>
      <c r="E20" s="1167">
        <v>372200000</v>
      </c>
      <c r="F20" s="1170" t="s">
        <v>59</v>
      </c>
      <c r="G20" s="96"/>
      <c r="H20" s="95"/>
    </row>
    <row r="21" spans="1:8" s="81" customFormat="1" ht="14.1" customHeight="1">
      <c r="A21" s="1161">
        <v>42704</v>
      </c>
      <c r="B21" s="1162">
        <v>1745800000</v>
      </c>
      <c r="C21" s="1163" t="s">
        <v>59</v>
      </c>
      <c r="D21" s="1164" t="s">
        <v>107</v>
      </c>
      <c r="E21" s="1162">
        <v>372200000</v>
      </c>
      <c r="F21" s="1165" t="s">
        <v>59</v>
      </c>
      <c r="G21" s="96"/>
      <c r="H21" s="95"/>
    </row>
    <row r="22" spans="1:8" s="81" customFormat="1" ht="14.1" customHeight="1">
      <c r="A22" s="1166">
        <v>42735</v>
      </c>
      <c r="B22" s="1167">
        <v>1745800000</v>
      </c>
      <c r="C22" s="1168" t="s">
        <v>59</v>
      </c>
      <c r="D22" s="1169" t="s">
        <v>107</v>
      </c>
      <c r="E22" s="1167">
        <v>372200000</v>
      </c>
      <c r="F22" s="1170" t="s">
        <v>59</v>
      </c>
      <c r="G22" s="96"/>
      <c r="H22" s="95"/>
    </row>
    <row r="23" spans="1:8" s="81" customFormat="1" ht="14.1" customHeight="1">
      <c r="A23" s="1161">
        <v>42766</v>
      </c>
      <c r="B23" s="1162">
        <v>2159700000</v>
      </c>
      <c r="C23" s="1163" t="s">
        <v>59</v>
      </c>
      <c r="D23" s="1164" t="s">
        <v>107</v>
      </c>
      <c r="E23" s="1162">
        <v>457200000</v>
      </c>
      <c r="F23" s="1165" t="s">
        <v>59</v>
      </c>
      <c r="G23" s="96"/>
      <c r="H23" s="95"/>
    </row>
    <row r="24" spans="1:8" s="81" customFormat="1" ht="14.1" customHeight="1">
      <c r="A24" s="1166">
        <v>42794</v>
      </c>
      <c r="B24" s="1167">
        <v>2159700000</v>
      </c>
      <c r="C24" s="1168" t="s">
        <v>59</v>
      </c>
      <c r="D24" s="1169" t="s">
        <v>107</v>
      </c>
      <c r="E24" s="1167">
        <v>457200000</v>
      </c>
      <c r="F24" s="1170" t="s">
        <v>59</v>
      </c>
      <c r="G24" s="96"/>
      <c r="H24" s="95"/>
    </row>
    <row r="25" spans="1:8" s="81" customFormat="1" ht="14.1" customHeight="1">
      <c r="A25" s="1161">
        <v>42825</v>
      </c>
      <c r="B25" s="1162">
        <v>2250000000</v>
      </c>
      <c r="C25" s="1163" t="s">
        <v>59</v>
      </c>
      <c r="D25" s="1164" t="s">
        <v>107</v>
      </c>
      <c r="E25" s="1162">
        <v>475700000</v>
      </c>
      <c r="F25" s="1165" t="s">
        <v>59</v>
      </c>
      <c r="G25" s="96"/>
      <c r="H25" s="95"/>
    </row>
    <row r="26" spans="1:8" s="81" customFormat="1" ht="14.1" customHeight="1">
      <c r="A26" s="1166">
        <v>42855</v>
      </c>
      <c r="B26" s="1167">
        <v>2250000000</v>
      </c>
      <c r="C26" s="1168" t="s">
        <v>59</v>
      </c>
      <c r="D26" s="1169" t="s">
        <v>107</v>
      </c>
      <c r="E26" s="1167">
        <v>475700000</v>
      </c>
      <c r="F26" s="1170" t="s">
        <v>59</v>
      </c>
      <c r="G26" s="96"/>
      <c r="H26" s="95"/>
    </row>
    <row r="27" spans="1:8" s="81" customFormat="1" ht="14.1" customHeight="1">
      <c r="A27" s="1161">
        <v>42886</v>
      </c>
      <c r="B27" s="1162">
        <v>2250000000</v>
      </c>
      <c r="C27" s="1163" t="s">
        <v>59</v>
      </c>
      <c r="D27" s="1164" t="s">
        <v>107</v>
      </c>
      <c r="E27" s="1162">
        <v>475700000</v>
      </c>
      <c r="F27" s="1165" t="s">
        <v>59</v>
      </c>
      <c r="G27" s="96"/>
      <c r="H27" s="95"/>
    </row>
    <row r="28" spans="1:8" s="81" customFormat="1" ht="14.1" customHeight="1">
      <c r="A28" s="1166">
        <v>42916</v>
      </c>
      <c r="B28" s="1167">
        <v>2250000000</v>
      </c>
      <c r="C28" s="1168" t="s">
        <v>59</v>
      </c>
      <c r="D28" s="1169" t="s">
        <v>107</v>
      </c>
      <c r="E28" s="1167">
        <v>475700000</v>
      </c>
      <c r="F28" s="1170" t="s">
        <v>59</v>
      </c>
      <c r="G28" s="96"/>
      <c r="H28" s="95"/>
    </row>
    <row r="29" spans="1:8" s="81" customFormat="1" ht="14.1" customHeight="1">
      <c r="A29" s="1161">
        <v>42947</v>
      </c>
      <c r="B29" s="1162">
        <v>2250000000</v>
      </c>
      <c r="C29" s="1163" t="s">
        <v>59</v>
      </c>
      <c r="D29" s="1164" t="s">
        <v>107</v>
      </c>
      <c r="E29" s="1162">
        <v>475700000</v>
      </c>
      <c r="F29" s="1165" t="s">
        <v>59</v>
      </c>
      <c r="G29" s="96"/>
      <c r="H29" s="95"/>
    </row>
    <row r="30" spans="1:8" s="81" customFormat="1" ht="14.1" customHeight="1">
      <c r="A30" s="1166">
        <v>42978</v>
      </c>
      <c r="B30" s="1167">
        <v>2250000000</v>
      </c>
      <c r="C30" s="1168" t="s">
        <v>59</v>
      </c>
      <c r="D30" s="1169" t="s">
        <v>107</v>
      </c>
      <c r="E30" s="1167">
        <v>475700000</v>
      </c>
      <c r="F30" s="1170" t="s">
        <v>59</v>
      </c>
      <c r="G30" s="96"/>
      <c r="H30" s="95"/>
    </row>
    <row r="31" spans="1:8" s="81" customFormat="1" ht="14.1" customHeight="1">
      <c r="A31" s="1161">
        <v>43008</v>
      </c>
      <c r="B31" s="1162">
        <v>2250000000</v>
      </c>
      <c r="C31" s="1163" t="s">
        <v>59</v>
      </c>
      <c r="D31" s="1164" t="s">
        <v>107</v>
      </c>
      <c r="E31" s="1162">
        <v>475700000</v>
      </c>
      <c r="F31" s="1165" t="s">
        <v>59</v>
      </c>
      <c r="G31" s="96"/>
      <c r="H31" s="95"/>
    </row>
    <row r="32" spans="1:8" s="81" customFormat="1" ht="14.1" customHeight="1">
      <c r="A32" s="1166">
        <v>43039</v>
      </c>
      <c r="B32" s="1167">
        <v>2250000000</v>
      </c>
      <c r="C32" s="1168" t="s">
        <v>59</v>
      </c>
      <c r="D32" s="1169" t="s">
        <v>107</v>
      </c>
      <c r="E32" s="1167">
        <v>475700000</v>
      </c>
      <c r="F32" s="1170" t="s">
        <v>59</v>
      </c>
      <c r="G32" s="96"/>
      <c r="H32" s="95"/>
    </row>
    <row r="33" spans="1:8" s="81" customFormat="1" ht="14.1" customHeight="1">
      <c r="A33" s="1161">
        <v>43069</v>
      </c>
      <c r="B33" s="1162">
        <v>2250000000</v>
      </c>
      <c r="C33" s="1163" t="s">
        <v>59</v>
      </c>
      <c r="D33" s="1164" t="s">
        <v>107</v>
      </c>
      <c r="E33" s="1162">
        <v>475700000</v>
      </c>
      <c r="F33" s="1165" t="s">
        <v>59</v>
      </c>
      <c r="G33" s="96"/>
      <c r="H33" s="95"/>
    </row>
    <row r="34" spans="1:8" s="81" customFormat="1" ht="14.1" customHeight="1">
      <c r="A34" s="1166">
        <v>43100</v>
      </c>
      <c r="B34" s="1167">
        <v>2250000000</v>
      </c>
      <c r="C34" s="1168" t="s">
        <v>59</v>
      </c>
      <c r="D34" s="1169" t="s">
        <v>107</v>
      </c>
      <c r="E34" s="1167">
        <v>475700000</v>
      </c>
      <c r="F34" s="1170" t="s">
        <v>59</v>
      </c>
      <c r="G34" s="96"/>
      <c r="H34" s="95"/>
    </row>
    <row r="35" spans="1:8" s="81" customFormat="1" ht="14.1" customHeight="1">
      <c r="A35" s="1161">
        <v>43131</v>
      </c>
      <c r="B35" s="1162">
        <v>2250000000</v>
      </c>
      <c r="C35" s="1163" t="s">
        <v>59</v>
      </c>
      <c r="D35" s="1164" t="s">
        <v>107</v>
      </c>
      <c r="E35" s="1162">
        <v>475700000</v>
      </c>
      <c r="F35" s="1165" t="s">
        <v>59</v>
      </c>
      <c r="G35" s="96"/>
      <c r="H35" s="95"/>
    </row>
    <row r="36" spans="1:8" s="81" customFormat="1" ht="14.1" customHeight="1">
      <c r="A36" s="1166">
        <v>43159</v>
      </c>
      <c r="B36" s="1167">
        <v>2250000000</v>
      </c>
      <c r="C36" s="1168" t="s">
        <v>59</v>
      </c>
      <c r="D36" s="1169" t="s">
        <v>107</v>
      </c>
      <c r="E36" s="1167">
        <v>475700000</v>
      </c>
      <c r="F36" s="1170" t="s">
        <v>59</v>
      </c>
      <c r="G36" s="96"/>
      <c r="H36" s="95"/>
    </row>
    <row r="37" spans="1:8" s="81" customFormat="1" ht="14.1" customHeight="1">
      <c r="A37" s="1161">
        <v>43190</v>
      </c>
      <c r="B37" s="1162">
        <v>2250000000</v>
      </c>
      <c r="C37" s="1163" t="s">
        <v>59</v>
      </c>
      <c r="D37" s="1164" t="s">
        <v>107</v>
      </c>
      <c r="E37" s="1162">
        <v>475700000</v>
      </c>
      <c r="F37" s="1165" t="s">
        <v>59</v>
      </c>
      <c r="G37" s="96"/>
      <c r="H37" s="95"/>
    </row>
    <row r="38" spans="1:8" s="81" customFormat="1" ht="14.1" customHeight="1">
      <c r="A38" s="1166">
        <v>43220</v>
      </c>
      <c r="B38" s="1167">
        <v>2250000000</v>
      </c>
      <c r="C38" s="1168" t="s">
        <v>59</v>
      </c>
      <c r="D38" s="1169" t="s">
        <v>107</v>
      </c>
      <c r="E38" s="1167">
        <v>475700000</v>
      </c>
      <c r="F38" s="1170" t="s">
        <v>59</v>
      </c>
      <c r="G38" s="96"/>
      <c r="H38" s="95"/>
    </row>
    <row r="39" spans="1:8" s="81" customFormat="1" ht="14.1" customHeight="1">
      <c r="A39" s="1161">
        <v>43251</v>
      </c>
      <c r="B39" s="1162">
        <v>2250000000</v>
      </c>
      <c r="C39" s="1163" t="s">
        <v>59</v>
      </c>
      <c r="D39" s="1164" t="s">
        <v>107</v>
      </c>
      <c r="E39" s="1162">
        <v>475700000</v>
      </c>
      <c r="F39" s="1165" t="s">
        <v>59</v>
      </c>
      <c r="G39" s="96"/>
      <c r="H39" s="95"/>
    </row>
    <row r="40" spans="1:8" s="81" customFormat="1" ht="14.1" customHeight="1">
      <c r="A40" s="1166">
        <v>43281</v>
      </c>
      <c r="B40" s="1167">
        <v>2250000000</v>
      </c>
      <c r="C40" s="1168" t="s">
        <v>59</v>
      </c>
      <c r="D40" s="1169" t="s">
        <v>107</v>
      </c>
      <c r="E40" s="1167">
        <v>475700000</v>
      </c>
      <c r="F40" s="1170" t="s">
        <v>59</v>
      </c>
    </row>
    <row r="41" spans="1:8" s="81" customFormat="1" ht="14.1" customHeight="1">
      <c r="A41" s="1161">
        <v>43312</v>
      </c>
      <c r="B41" s="1162">
        <v>2250000000</v>
      </c>
      <c r="C41" s="1163" t="s">
        <v>59</v>
      </c>
      <c r="D41" s="1164" t="s">
        <v>107</v>
      </c>
      <c r="E41" s="1162">
        <v>475700000</v>
      </c>
      <c r="F41" s="1165" t="s">
        <v>59</v>
      </c>
    </row>
    <row r="42" spans="1:8" ht="12" customHeight="1">
      <c r="A42" s="1166">
        <v>43343</v>
      </c>
      <c r="B42" s="1167">
        <v>2250000000</v>
      </c>
      <c r="C42" s="1168" t="s">
        <v>59</v>
      </c>
      <c r="D42" s="1169" t="s">
        <v>107</v>
      </c>
      <c r="E42" s="1167">
        <v>475700000</v>
      </c>
      <c r="F42" s="1170" t="s">
        <v>59</v>
      </c>
    </row>
    <row r="43" spans="1:8" ht="12.75">
      <c r="A43" s="1161">
        <v>43373</v>
      </c>
      <c r="B43" s="1162">
        <v>3461000000</v>
      </c>
      <c r="C43" s="1163" t="s">
        <v>59</v>
      </c>
      <c r="D43" s="1164" t="s">
        <v>107</v>
      </c>
      <c r="E43" s="1162">
        <v>698000000</v>
      </c>
      <c r="F43" s="1165" t="s">
        <v>59</v>
      </c>
    </row>
    <row r="44" spans="1:8" ht="12.75">
      <c r="A44" s="1166">
        <v>43404</v>
      </c>
      <c r="B44" s="1167">
        <v>3461000000</v>
      </c>
      <c r="C44" s="1168" t="s">
        <v>59</v>
      </c>
      <c r="D44" s="1169" t="s">
        <v>107</v>
      </c>
      <c r="E44" s="1167">
        <v>698000000</v>
      </c>
      <c r="F44" s="1170" t="s">
        <v>59</v>
      </c>
    </row>
    <row r="45" spans="1:8" ht="12.75">
      <c r="A45" s="1161">
        <v>43434</v>
      </c>
      <c r="B45" s="1162">
        <v>3461000000</v>
      </c>
      <c r="C45" s="1163" t="s">
        <v>59</v>
      </c>
      <c r="D45" s="1164" t="s">
        <v>107</v>
      </c>
      <c r="E45" s="1162">
        <v>698000000</v>
      </c>
      <c r="F45" s="1165" t="s">
        <v>59</v>
      </c>
    </row>
    <row r="46" spans="1:8" ht="12.75">
      <c r="A46" s="1166">
        <v>43465</v>
      </c>
      <c r="B46" s="1167">
        <v>4305900000</v>
      </c>
      <c r="C46" s="1168" t="s">
        <v>59</v>
      </c>
      <c r="D46" s="1169" t="s">
        <v>107</v>
      </c>
      <c r="E46" s="1167">
        <v>853100000</v>
      </c>
      <c r="F46" s="1170" t="s">
        <v>59</v>
      </c>
    </row>
    <row r="47" spans="1:8" ht="12.75">
      <c r="A47" s="1161">
        <v>43496</v>
      </c>
      <c r="B47" s="1162">
        <v>4305900000</v>
      </c>
      <c r="C47" s="1163" t="s">
        <v>59</v>
      </c>
      <c r="D47" s="1164" t="s">
        <v>107</v>
      </c>
      <c r="E47" s="1162">
        <v>853100000</v>
      </c>
      <c r="F47" s="1165" t="s">
        <v>59</v>
      </c>
    </row>
    <row r="48" spans="1:8" ht="12.75">
      <c r="A48" s="1166">
        <v>43524</v>
      </c>
      <c r="B48" s="1167">
        <v>4305900000</v>
      </c>
      <c r="C48" s="1168" t="s">
        <v>59</v>
      </c>
      <c r="D48" s="1169" t="s">
        <v>107</v>
      </c>
      <c r="E48" s="1167">
        <v>853100000</v>
      </c>
      <c r="F48" s="1170" t="s">
        <v>59</v>
      </c>
    </row>
    <row r="49" spans="1:6" ht="12.75">
      <c r="A49" s="1161">
        <v>43555</v>
      </c>
      <c r="B49" s="1162">
        <v>4305900000</v>
      </c>
      <c r="C49" s="1163" t="s">
        <v>59</v>
      </c>
      <c r="D49" s="1164" t="s">
        <v>107</v>
      </c>
      <c r="E49" s="1162">
        <v>853100000</v>
      </c>
      <c r="F49" s="1165" t="s">
        <v>59</v>
      </c>
    </row>
    <row r="50" spans="1:6" ht="12.75">
      <c r="A50" s="1166">
        <v>43585</v>
      </c>
      <c r="B50" s="1167">
        <v>4305900000</v>
      </c>
      <c r="C50" s="1168" t="s">
        <v>59</v>
      </c>
      <c r="D50" s="1169" t="s">
        <v>107</v>
      </c>
      <c r="E50" s="1167">
        <v>853100000</v>
      </c>
      <c r="F50" s="1170" t="s">
        <v>59</v>
      </c>
    </row>
    <row r="51" spans="1:6" ht="12.75">
      <c r="A51" s="1161">
        <v>43616</v>
      </c>
      <c r="B51" s="1162">
        <v>4305900000</v>
      </c>
      <c r="C51" s="1163" t="s">
        <v>59</v>
      </c>
      <c r="D51" s="1164" t="s">
        <v>107</v>
      </c>
      <c r="E51" s="1162">
        <v>853100000</v>
      </c>
      <c r="F51" s="1165" t="s">
        <v>59</v>
      </c>
    </row>
    <row r="52" spans="1:6" ht="12.75">
      <c r="A52" s="1166">
        <v>43646</v>
      </c>
      <c r="B52" s="1167">
        <v>4305900000</v>
      </c>
      <c r="C52" s="1168" t="s">
        <v>59</v>
      </c>
      <c r="D52" s="1169" t="s">
        <v>107</v>
      </c>
      <c r="E52" s="1167">
        <v>853100000</v>
      </c>
      <c r="F52" s="1170" t="s">
        <v>59</v>
      </c>
    </row>
    <row r="53" spans="1:6" ht="12.75">
      <c r="A53" s="1161">
        <v>43677</v>
      </c>
      <c r="B53" s="1162">
        <v>4305900000</v>
      </c>
      <c r="C53" s="1163" t="s">
        <v>59</v>
      </c>
      <c r="D53" s="1164" t="s">
        <v>107</v>
      </c>
      <c r="E53" s="1162">
        <v>853100000</v>
      </c>
      <c r="F53" s="1165" t="s">
        <v>59</v>
      </c>
    </row>
    <row r="54" spans="1:6" ht="12.75">
      <c r="A54" s="1166">
        <v>43708</v>
      </c>
      <c r="B54" s="1167">
        <v>4305900000</v>
      </c>
      <c r="C54" s="1168" t="s">
        <v>59</v>
      </c>
      <c r="D54" s="1169" t="s">
        <v>107</v>
      </c>
      <c r="E54" s="1167">
        <v>853100000</v>
      </c>
      <c r="F54" s="1170" t="s">
        <v>59</v>
      </c>
    </row>
    <row r="55" spans="1:6" s="562" customFormat="1" ht="12.75">
      <c r="A55" s="1161">
        <v>43738</v>
      </c>
      <c r="B55" s="1162">
        <v>4305900000</v>
      </c>
      <c r="C55" s="1163" t="s">
        <v>59</v>
      </c>
      <c r="D55" s="1164" t="s">
        <v>107</v>
      </c>
      <c r="E55" s="1162">
        <v>853100000</v>
      </c>
      <c r="F55" s="1165" t="s">
        <v>59</v>
      </c>
    </row>
    <row r="56" spans="1:6" s="562" customFormat="1" ht="12.75">
      <c r="A56" s="1166">
        <v>43769</v>
      </c>
      <c r="B56" s="1167">
        <v>4305900000</v>
      </c>
      <c r="C56" s="1168" t="s">
        <v>59</v>
      </c>
      <c r="D56" s="1169" t="s">
        <v>107</v>
      </c>
      <c r="E56" s="1167">
        <v>853100000</v>
      </c>
      <c r="F56" s="1170" t="s">
        <v>59</v>
      </c>
    </row>
    <row r="57" spans="1:6" s="562" customFormat="1" ht="12.75">
      <c r="A57" s="1161">
        <v>43799</v>
      </c>
      <c r="B57" s="1162">
        <v>4305900000</v>
      </c>
      <c r="C57" s="1163" t="s">
        <v>59</v>
      </c>
      <c r="D57" s="1164" t="s">
        <v>107</v>
      </c>
      <c r="E57" s="1162">
        <v>853100000</v>
      </c>
      <c r="F57" s="1165" t="s">
        <v>59</v>
      </c>
    </row>
    <row r="58" spans="1:6" s="562" customFormat="1" ht="12.75">
      <c r="A58" s="1166">
        <v>43830</v>
      </c>
      <c r="B58" s="1167">
        <v>4305900000</v>
      </c>
      <c r="C58" s="1168" t="s">
        <v>59</v>
      </c>
      <c r="D58" s="1169" t="s">
        <v>107</v>
      </c>
      <c r="E58" s="1167">
        <v>853100000</v>
      </c>
      <c r="F58" s="1170" t="s">
        <v>59</v>
      </c>
    </row>
    <row r="59" spans="1:6" s="562" customFormat="1" ht="12.75">
      <c r="A59" s="1161">
        <v>43861</v>
      </c>
      <c r="B59" s="1162">
        <v>4305900000</v>
      </c>
      <c r="C59" s="1163" t="s">
        <v>59</v>
      </c>
      <c r="D59" s="1164" t="s">
        <v>107</v>
      </c>
      <c r="E59" s="1162">
        <v>853100000</v>
      </c>
      <c r="F59" s="1165" t="s">
        <v>59</v>
      </c>
    </row>
    <row r="60" spans="1:6" s="562" customFormat="1" ht="12.75">
      <c r="A60" s="1166">
        <v>43890</v>
      </c>
      <c r="B60" s="1167">
        <v>4305900000</v>
      </c>
      <c r="C60" s="1168" t="s">
        <v>59</v>
      </c>
      <c r="D60" s="1169" t="s">
        <v>107</v>
      </c>
      <c r="E60" s="1167">
        <v>853100000</v>
      </c>
      <c r="F60" s="1170" t="s">
        <v>59</v>
      </c>
    </row>
    <row r="61" spans="1:6" s="562" customFormat="1" ht="12.75">
      <c r="A61" s="1161">
        <v>43921</v>
      </c>
      <c r="B61" s="1162">
        <v>4305900000</v>
      </c>
      <c r="C61" s="1163" t="s">
        <v>59</v>
      </c>
      <c r="D61" s="1164" t="s">
        <v>107</v>
      </c>
      <c r="E61" s="1162">
        <v>853100000</v>
      </c>
      <c r="F61" s="1165" t="s">
        <v>59</v>
      </c>
    </row>
    <row r="62" spans="1:6" s="562" customFormat="1" ht="12.75">
      <c r="A62" s="1166">
        <v>43951</v>
      </c>
      <c r="B62" s="1167">
        <v>4305900000</v>
      </c>
      <c r="C62" s="1168" t="s">
        <v>59</v>
      </c>
      <c r="D62" s="1169" t="s">
        <v>107</v>
      </c>
      <c r="E62" s="1167">
        <v>853100000</v>
      </c>
      <c r="F62" s="1170" t="s">
        <v>59</v>
      </c>
    </row>
    <row r="63" spans="1:6" s="562" customFormat="1" ht="12.75">
      <c r="A63" s="1161">
        <v>43982</v>
      </c>
      <c r="B63" s="1162">
        <v>4736400000</v>
      </c>
      <c r="C63" s="1163" t="s">
        <v>59</v>
      </c>
      <c r="D63" s="1163"/>
      <c r="E63" s="1162">
        <v>931800000</v>
      </c>
      <c r="F63" s="1165" t="s">
        <v>59</v>
      </c>
    </row>
    <row r="64" spans="1:6" s="562" customFormat="1" ht="12.75">
      <c r="A64" s="1166">
        <v>44012</v>
      </c>
      <c r="B64" s="1167">
        <v>4736400000</v>
      </c>
      <c r="C64" s="1168" t="s">
        <v>59</v>
      </c>
      <c r="D64" s="1169" t="s">
        <v>107</v>
      </c>
      <c r="E64" s="1167">
        <v>931800000</v>
      </c>
      <c r="F64" s="1170" t="s">
        <v>59</v>
      </c>
    </row>
    <row r="65" spans="1:6" s="562" customFormat="1" ht="12.75">
      <c r="A65" s="1161">
        <v>44043</v>
      </c>
      <c r="B65" s="1162">
        <v>4736400000</v>
      </c>
      <c r="C65" s="1163" t="s">
        <v>59</v>
      </c>
      <c r="D65" s="1164" t="s">
        <v>107</v>
      </c>
      <c r="E65" s="1162">
        <v>931800000</v>
      </c>
      <c r="F65" s="1165" t="s">
        <v>59</v>
      </c>
    </row>
    <row r="66" spans="1:6" s="562" customFormat="1" ht="12" customHeight="1">
      <c r="A66" s="1166">
        <v>44074</v>
      </c>
      <c r="B66" s="1167">
        <v>4736400000</v>
      </c>
      <c r="C66" s="1168" t="s">
        <v>59</v>
      </c>
      <c r="D66" s="1169" t="s">
        <v>107</v>
      </c>
      <c r="E66" s="1167">
        <v>931800000</v>
      </c>
      <c r="F66" s="1170" t="s">
        <v>59</v>
      </c>
    </row>
    <row r="67" spans="1:6" s="562" customFormat="1" ht="12.75">
      <c r="A67" s="1161">
        <v>44104</v>
      </c>
      <c r="B67" s="1162">
        <v>5252000000</v>
      </c>
      <c r="C67" s="1163" t="s">
        <v>59</v>
      </c>
      <c r="D67" s="1164" t="s">
        <v>107</v>
      </c>
      <c r="E67" s="1162">
        <v>1028600000</v>
      </c>
      <c r="F67" s="1165" t="s">
        <v>59</v>
      </c>
    </row>
    <row r="68" spans="1:6" s="562" customFormat="1" ht="12" customHeight="1">
      <c r="A68" s="1166">
        <v>44135</v>
      </c>
      <c r="B68" s="1167">
        <v>5252000000</v>
      </c>
      <c r="C68" s="1168" t="s">
        <v>59</v>
      </c>
      <c r="D68" s="1169" t="s">
        <v>107</v>
      </c>
      <c r="E68" s="1167">
        <v>1028600000</v>
      </c>
      <c r="F68" s="1170" t="s">
        <v>59</v>
      </c>
    </row>
    <row r="69" spans="1:6" ht="12.75">
      <c r="A69" s="1161">
        <v>44165</v>
      </c>
      <c r="B69" s="1162">
        <v>5252000000</v>
      </c>
      <c r="C69" s="1163" t="s">
        <v>59</v>
      </c>
      <c r="D69" s="1164" t="s">
        <v>107</v>
      </c>
      <c r="E69" s="1162">
        <v>1028600000</v>
      </c>
      <c r="F69" s="1165" t="s">
        <v>59</v>
      </c>
    </row>
    <row r="70" spans="1:6" ht="12.75" customHeight="1">
      <c r="A70" s="1166">
        <v>44196</v>
      </c>
      <c r="B70" s="1167">
        <v>5252000000</v>
      </c>
      <c r="C70" s="1168" t="s">
        <v>59</v>
      </c>
      <c r="D70" s="1169" t="s">
        <v>107</v>
      </c>
      <c r="E70" s="1167">
        <v>1028600000</v>
      </c>
      <c r="F70" s="1170" t="s">
        <v>59</v>
      </c>
    </row>
    <row r="71" spans="1:6" s="562" customFormat="1" ht="12.75">
      <c r="A71" s="1161">
        <v>44227</v>
      </c>
      <c r="B71" s="1162">
        <v>5252000000</v>
      </c>
      <c r="C71" s="1163" t="s">
        <v>59</v>
      </c>
      <c r="D71" s="1164" t="s">
        <v>107</v>
      </c>
      <c r="E71" s="1162">
        <v>1028600000</v>
      </c>
      <c r="F71" s="1165" t="s">
        <v>59</v>
      </c>
    </row>
    <row r="72" spans="1:6" s="562" customFormat="1" ht="12.75" customHeight="1">
      <c r="A72" s="1166">
        <v>44255</v>
      </c>
      <c r="B72" s="1167">
        <v>5252000000</v>
      </c>
      <c r="C72" s="1168" t="s">
        <v>59</v>
      </c>
      <c r="D72" s="1169" t="s">
        <v>107</v>
      </c>
      <c r="E72" s="1167">
        <v>1028600000</v>
      </c>
      <c r="F72" s="1170" t="s">
        <v>59</v>
      </c>
    </row>
    <row r="73" spans="1:6" s="562" customFormat="1" ht="12.75">
      <c r="A73" s="1161">
        <v>44286</v>
      </c>
      <c r="B73" s="1162">
        <v>5252000000</v>
      </c>
      <c r="C73" s="1163" t="s">
        <v>59</v>
      </c>
      <c r="D73" s="1164" t="s">
        <v>107</v>
      </c>
      <c r="E73" s="1162">
        <v>1028600000</v>
      </c>
      <c r="F73" s="1165" t="s">
        <v>59</v>
      </c>
    </row>
    <row r="74" spans="1:6" s="562" customFormat="1" ht="12.75" customHeight="1">
      <c r="A74" s="1166">
        <v>44316</v>
      </c>
      <c r="B74" s="1167">
        <v>5252000000</v>
      </c>
      <c r="C74" s="1168" t="s">
        <v>59</v>
      </c>
      <c r="D74" s="1169" t="s">
        <v>107</v>
      </c>
      <c r="E74" s="1167">
        <v>1028600000</v>
      </c>
      <c r="F74" s="1170" t="s">
        <v>59</v>
      </c>
    </row>
    <row r="75" spans="1:6" s="562" customFormat="1" ht="12.75">
      <c r="A75" s="1161">
        <v>44347</v>
      </c>
      <c r="B75" s="1162">
        <v>5252000000</v>
      </c>
      <c r="C75" s="1163" t="s">
        <v>59</v>
      </c>
      <c r="D75" s="1164" t="s">
        <v>107</v>
      </c>
      <c r="E75" s="1162">
        <v>1028600000</v>
      </c>
      <c r="F75" s="1165" t="s">
        <v>59</v>
      </c>
    </row>
    <row r="76" spans="1:6" s="562" customFormat="1" ht="12.75" customHeight="1">
      <c r="A76" s="1166">
        <v>44377</v>
      </c>
      <c r="B76" s="1167">
        <v>5252000000</v>
      </c>
      <c r="C76" s="1168" t="s">
        <v>59</v>
      </c>
      <c r="D76" s="1169" t="s">
        <v>107</v>
      </c>
      <c r="E76" s="1167">
        <v>1028600000</v>
      </c>
      <c r="F76" s="1170" t="s">
        <v>59</v>
      </c>
    </row>
    <row r="77" spans="1:6" s="562" customFormat="1" ht="12.75">
      <c r="A77" s="1161">
        <v>44408</v>
      </c>
      <c r="B77" s="1162">
        <v>5252000000</v>
      </c>
      <c r="C77" s="1163" t="s">
        <v>59</v>
      </c>
      <c r="D77" s="1164" t="s">
        <v>107</v>
      </c>
      <c r="E77" s="1162">
        <v>1028600000</v>
      </c>
      <c r="F77" s="1165" t="s">
        <v>59</v>
      </c>
    </row>
    <row r="78" spans="1:6" s="562" customFormat="1" ht="12.75" customHeight="1">
      <c r="A78" s="1166">
        <v>44439</v>
      </c>
      <c r="B78" s="1167">
        <v>5252000000</v>
      </c>
      <c r="C78" s="1168" t="s">
        <v>59</v>
      </c>
      <c r="D78" s="1169" t="s">
        <v>107</v>
      </c>
      <c r="E78" s="1167">
        <v>1028600000</v>
      </c>
      <c r="F78" s="1170" t="s">
        <v>59</v>
      </c>
    </row>
    <row r="79" spans="1:6" s="562" customFormat="1" ht="12.75">
      <c r="A79" s="1161">
        <v>44469</v>
      </c>
      <c r="B79" s="1162">
        <v>5402400000</v>
      </c>
      <c r="C79" s="1163" t="s">
        <v>59</v>
      </c>
      <c r="D79" s="1164" t="s">
        <v>107</v>
      </c>
      <c r="E79" s="1162">
        <v>1057200000</v>
      </c>
      <c r="F79" s="1165" t="s">
        <v>59</v>
      </c>
    </row>
    <row r="80" spans="1:6" s="562" customFormat="1" ht="12.75" customHeight="1">
      <c r="A80" s="1166">
        <v>44500</v>
      </c>
      <c r="B80" s="1167">
        <v>5538300000</v>
      </c>
      <c r="C80" s="1168" t="s">
        <v>59</v>
      </c>
      <c r="D80" s="1169" t="s">
        <v>107</v>
      </c>
      <c r="E80" s="1167">
        <v>1083000000</v>
      </c>
      <c r="F80" s="1170" t="s">
        <v>59</v>
      </c>
    </row>
    <row r="81" spans="1:6" s="562" customFormat="1" ht="12.75">
      <c r="A81" s="1161">
        <v>44530</v>
      </c>
      <c r="B81" s="1162">
        <v>5593000000</v>
      </c>
      <c r="C81" s="1163" t="s">
        <v>59</v>
      </c>
      <c r="D81" s="1164" t="s">
        <v>107</v>
      </c>
      <c r="E81" s="1162">
        <v>1093400000</v>
      </c>
      <c r="F81" s="1165" t="s">
        <v>59</v>
      </c>
    </row>
    <row r="82" spans="1:6" s="562" customFormat="1" ht="12.75" customHeight="1">
      <c r="A82" s="1166">
        <v>44561</v>
      </c>
      <c r="B82" s="1167">
        <v>5593000000</v>
      </c>
      <c r="C82" s="1168" t="s">
        <v>59</v>
      </c>
      <c r="D82" s="1169" t="s">
        <v>107</v>
      </c>
      <c r="E82" s="1167">
        <v>1093400000</v>
      </c>
      <c r="F82" s="1170" t="s">
        <v>59</v>
      </c>
    </row>
    <row r="83" spans="1:6" s="562" customFormat="1" ht="12.75">
      <c r="A83" s="1161">
        <v>44592</v>
      </c>
      <c r="B83" s="1162">
        <v>5593000000</v>
      </c>
      <c r="C83" s="1163" t="s">
        <v>59</v>
      </c>
      <c r="D83" s="1164" t="s">
        <v>107</v>
      </c>
      <c r="E83" s="1162">
        <v>1093400000</v>
      </c>
      <c r="F83" s="1165" t="s">
        <v>59</v>
      </c>
    </row>
    <row r="84" spans="1:6" s="562" customFormat="1" ht="12.75" customHeight="1">
      <c r="A84" s="1166">
        <v>44620</v>
      </c>
      <c r="B84" s="1167">
        <v>5593000000</v>
      </c>
      <c r="C84" s="1168" t="s">
        <v>59</v>
      </c>
      <c r="D84" s="1169" t="s">
        <v>107</v>
      </c>
      <c r="E84" s="1167">
        <v>1093400000</v>
      </c>
      <c r="F84" s="1170" t="s">
        <v>59</v>
      </c>
    </row>
    <row r="85" spans="1:6" s="562" customFormat="1" ht="12.75">
      <c r="A85" s="1161">
        <v>44651</v>
      </c>
      <c r="B85" s="1162">
        <v>5593000000</v>
      </c>
      <c r="C85" s="1163" t="s">
        <v>59</v>
      </c>
      <c r="D85" s="1164" t="s">
        <v>107</v>
      </c>
      <c r="E85" s="1162">
        <v>1093400000</v>
      </c>
      <c r="F85" s="1165" t="s">
        <v>59</v>
      </c>
    </row>
    <row r="86" spans="1:6" s="562" customFormat="1" ht="12.75" customHeight="1">
      <c r="A86" s="1166">
        <v>44681</v>
      </c>
      <c r="B86" s="1167">
        <v>5593000000</v>
      </c>
      <c r="C86" s="1168" t="s">
        <v>59</v>
      </c>
      <c r="D86" s="1169" t="s">
        <v>107</v>
      </c>
      <c r="E86" s="1167">
        <v>1093400000</v>
      </c>
      <c r="F86" s="1170" t="s">
        <v>59</v>
      </c>
    </row>
    <row r="87" spans="1:6" s="562" customFormat="1" ht="12.75">
      <c r="A87" s="1161">
        <v>44712</v>
      </c>
      <c r="B87" s="1162">
        <v>5692700000</v>
      </c>
      <c r="C87" s="1163" t="s">
        <v>59</v>
      </c>
      <c r="D87" s="1164" t="s">
        <v>107</v>
      </c>
      <c r="E87" s="1162">
        <v>1112300000</v>
      </c>
      <c r="F87" s="1165" t="s">
        <v>59</v>
      </c>
    </row>
    <row r="88" spans="1:6" s="562" customFormat="1" ht="12.75" customHeight="1">
      <c r="A88" s="1166">
        <v>44742</v>
      </c>
      <c r="B88" s="1167">
        <v>5692700000</v>
      </c>
      <c r="C88" s="1168" t="s">
        <v>59</v>
      </c>
      <c r="D88" s="1169" t="s">
        <v>107</v>
      </c>
      <c r="E88" s="1167">
        <v>1112300000</v>
      </c>
      <c r="F88" s="1170" t="s">
        <v>59</v>
      </c>
    </row>
    <row r="89" spans="1:6" s="562" customFormat="1" ht="12.75">
      <c r="A89" s="1161">
        <v>44773</v>
      </c>
      <c r="B89" s="1162">
        <v>5758300000</v>
      </c>
      <c r="C89" s="1163" t="s">
        <v>59</v>
      </c>
      <c r="D89" s="1164" t="s">
        <v>107</v>
      </c>
      <c r="E89" s="1162">
        <v>1124800000</v>
      </c>
      <c r="F89" s="1165" t="s">
        <v>59</v>
      </c>
    </row>
    <row r="90" spans="1:6" s="562" customFormat="1" ht="12.75" customHeight="1">
      <c r="A90" s="1166">
        <v>44804</v>
      </c>
      <c r="B90" s="1167" t="s">
        <v>59</v>
      </c>
      <c r="C90" s="1168">
        <v>5758300000</v>
      </c>
      <c r="D90" s="1169">
        <v>44804</v>
      </c>
      <c r="E90" s="1167" t="s">
        <v>59</v>
      </c>
      <c r="F90" s="1170">
        <v>1124800000</v>
      </c>
    </row>
    <row r="91" spans="1:6" s="562" customFormat="1" ht="12.75">
      <c r="A91" s="1161">
        <v>44834</v>
      </c>
      <c r="B91" s="1162" t="s">
        <v>59</v>
      </c>
      <c r="C91" s="1163">
        <v>5758300000</v>
      </c>
      <c r="D91" s="1164">
        <v>44834</v>
      </c>
      <c r="E91" s="1162" t="s">
        <v>59</v>
      </c>
      <c r="F91" s="1165">
        <v>1124800000</v>
      </c>
    </row>
    <row r="92" spans="1:6" s="562" customFormat="1" ht="12.75" customHeight="1">
      <c r="A92" s="1166">
        <v>44865</v>
      </c>
      <c r="B92" s="1167" t="s">
        <v>59</v>
      </c>
      <c r="C92" s="1168">
        <v>5232791549.7695665</v>
      </c>
      <c r="D92" s="1169">
        <v>44865</v>
      </c>
      <c r="E92" s="1167" t="s">
        <v>59</v>
      </c>
      <c r="F92" s="1170">
        <v>1124800000</v>
      </c>
    </row>
    <row r="93" spans="1:6" s="562" customFormat="1" ht="12.75">
      <c r="A93" s="1161">
        <v>44895</v>
      </c>
      <c r="B93" s="1162" t="s">
        <v>59</v>
      </c>
      <c r="C93" s="1163">
        <v>4963687920.5284233</v>
      </c>
      <c r="D93" s="1164">
        <v>44895</v>
      </c>
      <c r="E93" s="1162" t="s">
        <v>59</v>
      </c>
      <c r="F93" s="1165">
        <v>1124800000</v>
      </c>
    </row>
    <row r="94" spans="1:6" s="562" customFormat="1" ht="12.75" customHeight="1">
      <c r="A94" s="1166">
        <v>44926</v>
      </c>
      <c r="B94" s="1167" t="s">
        <v>59</v>
      </c>
      <c r="C94" s="1168">
        <v>4758076355.6023769</v>
      </c>
      <c r="D94" s="1169">
        <v>44926</v>
      </c>
      <c r="E94" s="1167" t="s">
        <v>59</v>
      </c>
      <c r="F94" s="1170">
        <v>1124800000</v>
      </c>
    </row>
    <row r="95" spans="1:6" s="562" customFormat="1" ht="12.75">
      <c r="A95" s="1161">
        <v>44957</v>
      </c>
      <c r="B95" s="1162" t="s">
        <v>59</v>
      </c>
      <c r="C95" s="1163">
        <v>4573047197.5877991</v>
      </c>
      <c r="D95" s="1164">
        <v>44957</v>
      </c>
      <c r="E95" s="1162" t="s">
        <v>59</v>
      </c>
      <c r="F95" s="1165">
        <v>1119929925.9398694</v>
      </c>
    </row>
    <row r="96" spans="1:6" s="562" customFormat="1" ht="12.75" customHeight="1">
      <c r="A96" s="1166">
        <v>44985</v>
      </c>
      <c r="B96" s="1167" t="s">
        <v>59</v>
      </c>
      <c r="C96" s="1168">
        <v>4382186835.7925358</v>
      </c>
      <c r="D96" s="1169">
        <v>44985</v>
      </c>
      <c r="E96" s="1167" t="s">
        <v>59</v>
      </c>
      <c r="F96" s="1170">
        <v>1073188612.8471522</v>
      </c>
    </row>
    <row r="97" spans="1:6" s="562" customFormat="1" ht="12.75">
      <c r="A97" s="1161">
        <v>45016</v>
      </c>
      <c r="B97" s="1162" t="s">
        <v>59</v>
      </c>
      <c r="C97" s="1163">
        <v>4221201233.6242757</v>
      </c>
      <c r="D97" s="1164">
        <v>45016</v>
      </c>
      <c r="E97" s="1162" t="s">
        <v>59</v>
      </c>
      <c r="F97" s="1165">
        <v>1033763567.41819</v>
      </c>
    </row>
    <row r="98" spans="1:6" s="562" customFormat="1" ht="12.75" customHeight="1">
      <c r="A98" s="1166">
        <v>45046</v>
      </c>
      <c r="B98" s="1167" t="s">
        <v>59</v>
      </c>
      <c r="C98" s="1168">
        <v>4065613345.2667551</v>
      </c>
      <c r="D98" s="1169">
        <v>45046</v>
      </c>
      <c r="E98" s="1167" t="s">
        <v>59</v>
      </c>
      <c r="F98" s="1170">
        <v>995660411.08573592</v>
      </c>
    </row>
    <row r="99" spans="1:6" s="562" customFormat="1" ht="12.75">
      <c r="A99" s="1161">
        <v>45077</v>
      </c>
      <c r="B99" s="1162" t="s">
        <v>59</v>
      </c>
      <c r="C99" s="1163">
        <v>3903834805.2961693</v>
      </c>
      <c r="D99" s="1164">
        <v>45077</v>
      </c>
      <c r="E99" s="1162" t="s">
        <v>59</v>
      </c>
      <c r="F99" s="1165">
        <v>956041176.80722535</v>
      </c>
    </row>
    <row r="100" spans="1:6" s="562" customFormat="1" ht="12.75" customHeight="1">
      <c r="A100" s="1166">
        <v>45107</v>
      </c>
      <c r="B100" s="1167" t="s">
        <v>59</v>
      </c>
      <c r="C100" s="1168">
        <v>3723046433.3798704</v>
      </c>
      <c r="D100" s="1169">
        <v>45107</v>
      </c>
      <c r="E100" s="1167" t="s">
        <v>59</v>
      </c>
      <c r="F100" s="1170">
        <v>911766473.48078465</v>
      </c>
    </row>
    <row r="101" spans="1:6" s="562" customFormat="1" ht="12.75" customHeight="1">
      <c r="A101" s="1161">
        <v>45138</v>
      </c>
      <c r="B101" s="1162" t="s">
        <v>59</v>
      </c>
      <c r="C101" s="1163">
        <v>3529155827.447433</v>
      </c>
      <c r="D101" s="1164">
        <v>45138</v>
      </c>
      <c r="E101" s="1162" t="s">
        <v>59</v>
      </c>
      <c r="F101" s="1165">
        <v>864283059.78304434</v>
      </c>
    </row>
    <row r="102" spans="1:6" s="562" customFormat="1" ht="12.75" customHeight="1">
      <c r="A102" s="1166">
        <v>45169</v>
      </c>
      <c r="B102" s="1167" t="s">
        <v>59</v>
      </c>
      <c r="C102" s="1168">
        <v>3309020448.1974964</v>
      </c>
      <c r="D102" s="1169">
        <v>45169</v>
      </c>
      <c r="E102" s="1167" t="s">
        <v>59</v>
      </c>
      <c r="F102" s="1170">
        <v>810372354.66061115</v>
      </c>
    </row>
    <row r="103" spans="1:6" s="562" customFormat="1" ht="12.75" customHeight="1">
      <c r="A103" s="1161">
        <v>45199</v>
      </c>
      <c r="B103" s="1162" t="s">
        <v>59</v>
      </c>
      <c r="C103" s="1163">
        <v>3114895482.0499983</v>
      </c>
      <c r="D103" s="1164">
        <v>45199</v>
      </c>
      <c r="E103" s="1162" t="s">
        <v>59</v>
      </c>
      <c r="F103" s="1165">
        <v>762831546.62448978</v>
      </c>
    </row>
    <row r="104" spans="1:6" s="562" customFormat="1" ht="12.75" customHeight="1">
      <c r="A104" s="1166">
        <v>45230</v>
      </c>
      <c r="B104" s="1167" t="s">
        <v>59</v>
      </c>
      <c r="C104" s="1168">
        <v>2911908739.1623669</v>
      </c>
      <c r="D104" s="1169">
        <v>45230</v>
      </c>
      <c r="E104" s="1167" t="s">
        <v>59</v>
      </c>
      <c r="F104" s="1170">
        <v>713120507.54996741</v>
      </c>
    </row>
    <row r="105" spans="1:6" s="562" customFormat="1" ht="12.75" customHeight="1">
      <c r="A105" s="1161">
        <v>45260</v>
      </c>
      <c r="B105" s="1162" t="s">
        <v>59</v>
      </c>
      <c r="C105" s="1163">
        <v>2717937204.902267</v>
      </c>
      <c r="D105" s="1164">
        <v>45260</v>
      </c>
      <c r="E105" s="1162" t="s">
        <v>59</v>
      </c>
      <c r="F105" s="1165">
        <v>665617274.66994274</v>
      </c>
    </row>
    <row r="106" spans="1:6" s="562" customFormat="1" ht="12.75" customHeight="1">
      <c r="A106" s="1166">
        <v>45291</v>
      </c>
      <c r="B106" s="1167" t="s">
        <v>59</v>
      </c>
      <c r="C106" s="1168">
        <v>2545655660.4346547</v>
      </c>
      <c r="D106" s="1169">
        <v>45291</v>
      </c>
      <c r="E106" s="1167" t="s">
        <v>59</v>
      </c>
      <c r="F106" s="1170">
        <v>623425876.02481329</v>
      </c>
    </row>
    <row r="107" spans="1:6" s="562" customFormat="1" ht="12.75" customHeight="1">
      <c r="A107" s="1161">
        <v>45322</v>
      </c>
      <c r="B107" s="1162" t="s">
        <v>59</v>
      </c>
      <c r="C107" s="1163">
        <v>2396903484.5889378</v>
      </c>
      <c r="D107" s="1164">
        <v>45322</v>
      </c>
      <c r="E107" s="1162" t="s">
        <v>59</v>
      </c>
      <c r="F107" s="1165">
        <v>586996771.73606622</v>
      </c>
    </row>
    <row r="108" spans="1:6" s="562" customFormat="1" ht="12.75" customHeight="1">
      <c r="A108" s="1166">
        <v>45351</v>
      </c>
      <c r="B108" s="1167" t="s">
        <v>59</v>
      </c>
      <c r="C108" s="1168">
        <v>2229116476.9812198</v>
      </c>
      <c r="D108" s="1169">
        <v>45351</v>
      </c>
      <c r="E108" s="1167" t="s">
        <v>59</v>
      </c>
      <c r="F108" s="1170">
        <v>545906075.99540079</v>
      </c>
    </row>
    <row r="109" spans="1:6" s="562" customFormat="1" ht="12.75" customHeight="1">
      <c r="A109" s="1161">
        <v>45382</v>
      </c>
      <c r="B109" s="1162" t="s">
        <v>59</v>
      </c>
      <c r="C109" s="1163">
        <v>2077881195.4914544</v>
      </c>
      <c r="D109" s="1164">
        <v>45382</v>
      </c>
      <c r="E109" s="1162" t="s">
        <v>59</v>
      </c>
      <c r="F109" s="1165">
        <v>508868864.20198894</v>
      </c>
    </row>
    <row r="110" spans="1:6" s="562" customFormat="1" ht="12.75" customHeight="1">
      <c r="A110" s="1166">
        <v>45412</v>
      </c>
      <c r="B110" s="1167" t="s">
        <v>59</v>
      </c>
      <c r="C110" s="1168">
        <v>1918631376.7753916</v>
      </c>
      <c r="D110" s="1169">
        <v>45412</v>
      </c>
      <c r="E110" s="1167" t="s">
        <v>59</v>
      </c>
      <c r="F110" s="1170">
        <v>469868908.59805512</v>
      </c>
    </row>
    <row r="111" spans="1:6" s="562" customFormat="1" ht="12.75" customHeight="1">
      <c r="A111" s="1161">
        <v>45443</v>
      </c>
      <c r="B111" s="1162" t="s">
        <v>59</v>
      </c>
      <c r="C111" s="1163">
        <v>1748963792.0950758</v>
      </c>
      <c r="D111" s="1164">
        <v>45443</v>
      </c>
      <c r="E111" s="1162" t="s">
        <v>59</v>
      </c>
      <c r="F111" s="1165">
        <v>428317663.37022287</v>
      </c>
    </row>
    <row r="112" spans="1:6" s="562" customFormat="1" ht="12.75" customHeight="1">
      <c r="A112" s="1166">
        <v>45473</v>
      </c>
      <c r="B112" s="1167" t="s">
        <v>59</v>
      </c>
      <c r="C112" s="1168">
        <v>1544534231.7327428</v>
      </c>
      <c r="D112" s="1169">
        <v>45473</v>
      </c>
      <c r="E112" s="1167" t="s">
        <v>59</v>
      </c>
      <c r="F112" s="1170">
        <v>378253281.24067152</v>
      </c>
    </row>
    <row r="113" spans="1:6" s="562" customFormat="1" ht="12.75" customHeight="1">
      <c r="A113" s="1161">
        <v>45504</v>
      </c>
      <c r="B113" s="1162" t="s">
        <v>59</v>
      </c>
      <c r="C113" s="1163">
        <v>1365492565.8409338</v>
      </c>
      <c r="D113" s="1164">
        <v>45504</v>
      </c>
      <c r="E113" s="1162" t="s">
        <v>59</v>
      </c>
      <c r="F113" s="1165">
        <v>334406342.65492278</v>
      </c>
    </row>
    <row r="114" spans="1:6" s="562" customFormat="1" ht="12.75" customHeight="1">
      <c r="A114" s="1166">
        <v>45535</v>
      </c>
      <c r="B114" s="1167" t="s">
        <v>59</v>
      </c>
      <c r="C114" s="1168">
        <v>1167184609.2091215</v>
      </c>
      <c r="D114" s="1169">
        <v>45535</v>
      </c>
      <c r="E114" s="1167" t="s">
        <v>59</v>
      </c>
      <c r="F114" s="1170">
        <v>285841128.78590739</v>
      </c>
    </row>
    <row r="115" spans="1:6" s="562" customFormat="1" ht="12.75" customHeight="1">
      <c r="A115" s="1161">
        <v>45565</v>
      </c>
      <c r="B115" s="1162" t="s">
        <v>59</v>
      </c>
      <c r="C115" s="1163">
        <v>1065556629.4272261</v>
      </c>
      <c r="D115" s="1164">
        <v>45565</v>
      </c>
      <c r="E115" s="1162" t="s">
        <v>59</v>
      </c>
      <c r="F115" s="1165">
        <v>260952643.94136137</v>
      </c>
    </row>
    <row r="116" spans="1:6" s="562" customFormat="1" ht="12.75" customHeight="1">
      <c r="A116" s="1166">
        <v>45596</v>
      </c>
      <c r="B116" s="1167" t="s">
        <v>59</v>
      </c>
      <c r="C116" s="1168">
        <v>964318526.2926116</v>
      </c>
      <c r="D116" s="1169">
        <v>45596</v>
      </c>
      <c r="E116" s="1167" t="s">
        <v>59</v>
      </c>
      <c r="F116" s="1170">
        <v>236159639.09206825</v>
      </c>
    </row>
    <row r="117" spans="1:6" s="562" customFormat="1" ht="12.75" customHeight="1">
      <c r="A117" s="1161">
        <v>45626</v>
      </c>
      <c r="B117" s="1162" t="s">
        <v>59</v>
      </c>
      <c r="C117" s="1163">
        <v>860284027.41031373</v>
      </c>
      <c r="D117" s="1164">
        <v>45626</v>
      </c>
      <c r="E117" s="1162" t="s">
        <v>59</v>
      </c>
      <c r="F117" s="1165">
        <v>210681802.63109726</v>
      </c>
    </row>
    <row r="118" spans="1:6" s="562" customFormat="1" ht="12.75" customHeight="1">
      <c r="A118" s="1166">
        <v>45657</v>
      </c>
      <c r="B118" s="1167" t="s">
        <v>59</v>
      </c>
      <c r="C118" s="1168">
        <v>770571701.56760514</v>
      </c>
      <c r="D118" s="1169">
        <v>45657</v>
      </c>
      <c r="E118" s="1167" t="s">
        <v>59</v>
      </c>
      <c r="F118" s="1170">
        <v>188711437.11859718</v>
      </c>
    </row>
    <row r="119" spans="1:6" s="562" customFormat="1" ht="12.75" customHeight="1">
      <c r="A119" s="1161">
        <v>45688</v>
      </c>
      <c r="B119" s="1162" t="s">
        <v>59</v>
      </c>
      <c r="C119" s="1163">
        <v>694802843.17305148</v>
      </c>
      <c r="D119" s="1164">
        <v>45688</v>
      </c>
      <c r="E119" s="1162" t="s">
        <v>59</v>
      </c>
      <c r="F119" s="1165">
        <v>170155798.32809412</v>
      </c>
    </row>
    <row r="120" spans="1:6" s="562" customFormat="1" ht="12.75" customHeight="1">
      <c r="A120" s="1166">
        <v>45716</v>
      </c>
      <c r="B120" s="1167" t="s">
        <v>59</v>
      </c>
      <c r="C120" s="1168">
        <v>611047760.14063585</v>
      </c>
      <c r="D120" s="1169">
        <v>45716</v>
      </c>
      <c r="E120" s="1167" t="s">
        <v>59</v>
      </c>
      <c r="F120" s="1170">
        <v>149644349.42219645</v>
      </c>
    </row>
    <row r="121" spans="1:6" s="562" customFormat="1" ht="12.75" customHeight="1">
      <c r="A121" s="1161">
        <v>45747</v>
      </c>
      <c r="B121" s="1162" t="s">
        <v>59</v>
      </c>
      <c r="C121" s="1163">
        <v>0</v>
      </c>
      <c r="D121" s="1164">
        <v>45747</v>
      </c>
      <c r="E121" s="1162" t="s">
        <v>59</v>
      </c>
      <c r="F121" s="1165">
        <v>0</v>
      </c>
    </row>
    <row r="122" spans="1:6" s="562" customFormat="1" ht="12.75" customHeight="1">
      <c r="A122" s="1166"/>
      <c r="B122" s="1167"/>
      <c r="C122" s="1168"/>
      <c r="D122" s="1169"/>
      <c r="E122" s="1167"/>
      <c r="F122" s="1170"/>
    </row>
    <row r="123" spans="1:6" ht="12.75">
      <c r="A123" s="601" t="s">
        <v>944</v>
      </c>
      <c r="B123" s="395"/>
      <c r="C123" s="395"/>
      <c r="E123" s="562"/>
      <c r="F123" s="562"/>
    </row>
    <row r="124" spans="1:6" ht="12.75">
      <c r="A124" s="58" t="s">
        <v>924</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jZnKp1RmzBBROdJO3ZXU22n80uqwbyjLk3z9hfAe8YyJToPTZQWQB61xjQiDBnO3T+hDQIxHQWiIerQagAgR9Q==" saltValue="0i98+7fJO/AZCfR9EfB5T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topLeftCell="A28" zoomScaleNormal="100" zoomScaleSheetLayoutView="100" workbookViewId="0">
      <selection sqref="A1:XFD1048576"/>
    </sheetView>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440</v>
      </c>
      <c r="B1" s="136"/>
    </row>
    <row r="2" spans="1:2" ht="14.25" customHeight="1">
      <c r="A2" s="121" t="s">
        <v>1441</v>
      </c>
      <c r="B2" s="137"/>
    </row>
    <row r="3" spans="1:2" ht="14.25" customHeight="1">
      <c r="A3" s="271" t="s">
        <v>117</v>
      </c>
      <c r="B3" s="212"/>
    </row>
    <row r="4" spans="1:2">
      <c r="A4" s="80"/>
      <c r="B4" s="80"/>
    </row>
    <row r="5" spans="1:2" ht="12.75" customHeight="1">
      <c r="A5" s="115" t="s">
        <v>277</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rUBUgadkbNOOVGyC9qoBFRsNSsU5rMTw7BYVDnMs5+8TLdUJQLyF/xYhHt827+lk+qPlA4wzRZnrRDc7bRjwTA==" saltValue="pey08DXV4ExWsTt6baB1Yw=="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6"/>
  <sheetViews>
    <sheetView showGridLines="0" view="pageBreakPreview" topLeftCell="A43" zoomScaleNormal="70" zoomScaleSheetLayoutView="100" workbookViewId="0">
      <selection activeCell="D63" sqref="D63"/>
    </sheetView>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90" t="s">
        <v>1440</v>
      </c>
    </row>
    <row r="2" spans="1:11" ht="15" customHeight="1">
      <c r="A2" s="117"/>
      <c r="B2" s="117"/>
      <c r="C2" s="117"/>
      <c r="D2" s="130" t="s">
        <v>1441</v>
      </c>
      <c r="G2" s="1299">
        <v>5981837149.1999998</v>
      </c>
      <c r="H2" s="1299">
        <v>6309910824.0600004</v>
      </c>
    </row>
    <row r="3" spans="1:11" ht="15" customHeight="1">
      <c r="A3" s="117"/>
      <c r="B3" s="117"/>
      <c r="C3" s="117"/>
      <c r="D3" s="273" t="s">
        <v>117</v>
      </c>
      <c r="G3" s="1299">
        <v>1961094634.1899989</v>
      </c>
      <c r="H3" s="1299">
        <v>1104775713.3699691</v>
      </c>
    </row>
    <row r="4" spans="1:11">
      <c r="C4" s="334"/>
      <c r="G4" s="1299">
        <v>7942931783.3899984</v>
      </c>
      <c r="H4" s="1299">
        <v>7414686537.4299698</v>
      </c>
    </row>
    <row r="5" spans="1:11" ht="12.75" customHeight="1">
      <c r="A5" s="115" t="s">
        <v>278</v>
      </c>
      <c r="C5" s="809"/>
      <c r="D5" s="334"/>
    </row>
    <row r="6" spans="1:11" ht="12.75" customHeight="1">
      <c r="A6" s="94"/>
      <c r="F6" s="1561" t="s">
        <v>489</v>
      </c>
      <c r="G6" s="1561"/>
      <c r="H6" s="1561"/>
      <c r="I6" s="1561"/>
      <c r="J6" s="1561"/>
    </row>
    <row r="7" spans="1:11" ht="12.75">
      <c r="A7" s="638" t="s">
        <v>408</v>
      </c>
      <c r="B7" s="638" t="s">
        <v>406</v>
      </c>
      <c r="C7" s="638" t="s">
        <v>52</v>
      </c>
      <c r="D7" s="399" t="s">
        <v>407</v>
      </c>
      <c r="F7" s="483" t="s">
        <v>490</v>
      </c>
      <c r="G7" s="457" t="s">
        <v>491</v>
      </c>
      <c r="H7" s="457" t="s">
        <v>492</v>
      </c>
      <c r="I7" s="457" t="s">
        <v>493</v>
      </c>
      <c r="J7" s="457" t="s">
        <v>494</v>
      </c>
    </row>
    <row r="8" spans="1:11" s="81" customFormat="1" ht="13.15" customHeight="1">
      <c r="A8" s="1037" t="s">
        <v>53</v>
      </c>
      <c r="B8" s="1171">
        <v>0</v>
      </c>
      <c r="C8" s="1171">
        <v>0</v>
      </c>
      <c r="D8" s="1172">
        <v>0</v>
      </c>
      <c r="F8" s="482">
        <v>0</v>
      </c>
      <c r="G8" s="454">
        <v>11060999246.91</v>
      </c>
      <c r="H8" s="455">
        <v>1</v>
      </c>
      <c r="I8" s="454">
        <v>11875821569.299999</v>
      </c>
      <c r="J8" s="455">
        <v>1</v>
      </c>
      <c r="K8" s="456"/>
    </row>
    <row r="9" spans="1:11" s="81" customFormat="1" ht="13.15" customHeight="1">
      <c r="A9" s="1166">
        <v>44743</v>
      </c>
      <c r="B9" s="1173">
        <v>397710246.89999998</v>
      </c>
      <c r="C9" s="1173">
        <v>1437721.71</v>
      </c>
      <c r="D9" s="1174">
        <v>399147968.61000001</v>
      </c>
      <c r="F9" s="81">
        <v>1</v>
      </c>
      <c r="G9" s="454">
        <v>10663289000.01</v>
      </c>
      <c r="H9" s="455">
        <v>0.96404391339135986</v>
      </c>
      <c r="I9" s="454">
        <v>11476673600.689999</v>
      </c>
      <c r="J9" s="455">
        <v>0.96638986479538969</v>
      </c>
      <c r="K9" s="456"/>
    </row>
    <row r="10" spans="1:11" s="81" customFormat="1" ht="13.15" customHeight="1">
      <c r="A10" s="1161">
        <v>44774</v>
      </c>
      <c r="B10" s="1171">
        <v>273678019.61000001</v>
      </c>
      <c r="C10" s="1171">
        <v>1982269.19</v>
      </c>
      <c r="D10" s="1172">
        <v>275660288.80000001</v>
      </c>
      <c r="F10" s="81">
        <v>2</v>
      </c>
      <c r="G10" s="454">
        <v>10389610980.4</v>
      </c>
      <c r="H10" s="455">
        <v>0.93930130076651441</v>
      </c>
      <c r="I10" s="454">
        <v>11201013311.889999</v>
      </c>
      <c r="J10" s="455">
        <v>0.94317797270090042</v>
      </c>
      <c r="K10" s="456"/>
    </row>
    <row r="11" spans="1:11" s="81" customFormat="1" ht="13.15" customHeight="1">
      <c r="A11" s="1166">
        <v>44805</v>
      </c>
      <c r="B11" s="1173">
        <v>286270207.97000003</v>
      </c>
      <c r="C11" s="1173">
        <v>3115837.24</v>
      </c>
      <c r="D11" s="1174">
        <v>289386045.20999998</v>
      </c>
      <c r="F11" s="81">
        <v>3</v>
      </c>
      <c r="G11" s="454">
        <v>10103340772.43</v>
      </c>
      <c r="H11" s="455">
        <v>0.91342025678669758</v>
      </c>
      <c r="I11" s="454">
        <v>10911627266.68</v>
      </c>
      <c r="J11" s="455">
        <v>0.91881030739696168</v>
      </c>
      <c r="K11" s="456"/>
    </row>
    <row r="12" spans="1:11" s="81" customFormat="1" ht="13.15" customHeight="1">
      <c r="A12" s="1161">
        <v>44835</v>
      </c>
      <c r="B12" s="1171">
        <v>344108966.94999999</v>
      </c>
      <c r="C12" s="1171">
        <v>5002862.05</v>
      </c>
      <c r="D12" s="1172">
        <v>349111829</v>
      </c>
      <c r="F12" s="81">
        <v>4</v>
      </c>
      <c r="G12" s="454">
        <v>9759231805.4799995</v>
      </c>
      <c r="H12" s="455">
        <v>0.88231014103055272</v>
      </c>
      <c r="I12" s="454">
        <v>10562515437.68</v>
      </c>
      <c r="J12" s="455">
        <v>0.88941345034898422</v>
      </c>
      <c r="K12" s="456"/>
    </row>
    <row r="13" spans="1:11" s="81" customFormat="1" ht="13.15" customHeight="1">
      <c r="A13" s="1166">
        <v>44866</v>
      </c>
      <c r="B13" s="1173">
        <v>381093830.41000003</v>
      </c>
      <c r="C13" s="1173">
        <v>6938253.5300000003</v>
      </c>
      <c r="D13" s="1174">
        <v>388032083.94</v>
      </c>
      <c r="F13" s="81">
        <v>5</v>
      </c>
      <c r="G13" s="454">
        <v>9378137975.0699997</v>
      </c>
      <c r="H13" s="455">
        <v>0.84785630716771598</v>
      </c>
      <c r="I13" s="454">
        <v>10174483353.74</v>
      </c>
      <c r="J13" s="455">
        <v>0.85673932488526927</v>
      </c>
      <c r="K13" s="456"/>
    </row>
    <row r="14" spans="1:11" s="81" customFormat="1" ht="13.15" customHeight="1">
      <c r="A14" s="1161">
        <v>44896</v>
      </c>
      <c r="B14" s="1171">
        <v>308470801.37</v>
      </c>
      <c r="C14" s="1171">
        <v>6751491.5099999998</v>
      </c>
      <c r="D14" s="1172">
        <v>315222292.88</v>
      </c>
      <c r="F14" s="81">
        <v>6</v>
      </c>
      <c r="G14" s="454">
        <v>9069667173.6999989</v>
      </c>
      <c r="H14" s="455">
        <v>0.81996815759965813</v>
      </c>
      <c r="I14" s="454">
        <v>9859261060.8600006</v>
      </c>
      <c r="J14" s="455">
        <v>0.83019612608082816</v>
      </c>
      <c r="K14" s="456"/>
    </row>
    <row r="15" spans="1:11" s="81" customFormat="1" ht="13.15" customHeight="1">
      <c r="A15" s="1166">
        <v>44927</v>
      </c>
      <c r="B15" s="1173">
        <v>307811750.14999998</v>
      </c>
      <c r="C15" s="1173">
        <v>7874159.79</v>
      </c>
      <c r="D15" s="1174">
        <v>315685909.94</v>
      </c>
      <c r="F15" s="81">
        <v>7</v>
      </c>
      <c r="G15" s="454">
        <v>8761855423.5499992</v>
      </c>
      <c r="H15" s="455">
        <v>0.79213959136627832</v>
      </c>
      <c r="I15" s="454">
        <v>9543575150.9200001</v>
      </c>
      <c r="J15" s="455">
        <v>0.80361388854064186</v>
      </c>
      <c r="K15" s="456"/>
    </row>
    <row r="16" spans="1:11" s="81" customFormat="1" ht="13.15" customHeight="1">
      <c r="A16" s="1161">
        <v>44958</v>
      </c>
      <c r="B16" s="1171">
        <v>331295969.19999999</v>
      </c>
      <c r="C16" s="1171">
        <v>9703184.7200000007</v>
      </c>
      <c r="D16" s="1172">
        <v>340999153.92000002</v>
      </c>
      <c r="F16" s="81">
        <v>8</v>
      </c>
      <c r="G16" s="454">
        <v>8430559454.3499994</v>
      </c>
      <c r="H16" s="455">
        <v>0.76218786984414266</v>
      </c>
      <c r="I16" s="454">
        <v>9202575997</v>
      </c>
      <c r="J16" s="455">
        <v>0.77490015686909908</v>
      </c>
      <c r="K16" s="456"/>
    </row>
    <row r="17" spans="1:11" s="81" customFormat="1" ht="13.15" customHeight="1">
      <c r="A17" s="1166">
        <v>44986</v>
      </c>
      <c r="B17" s="1173">
        <v>368000869.24000001</v>
      </c>
      <c r="C17" s="1173">
        <v>12147504.890000001</v>
      </c>
      <c r="D17" s="1174">
        <v>380148374.13</v>
      </c>
      <c r="F17" s="81">
        <v>9</v>
      </c>
      <c r="G17" s="454">
        <v>8062558585.1099997</v>
      </c>
      <c r="H17" s="455">
        <v>0.72891774107681595</v>
      </c>
      <c r="I17" s="454">
        <v>8822427622.8700008</v>
      </c>
      <c r="J17" s="455">
        <v>0.74288987682980356</v>
      </c>
      <c r="K17" s="456"/>
    </row>
    <row r="18" spans="1:11" s="81" customFormat="1" ht="13.15" customHeight="1">
      <c r="A18" s="1161">
        <v>45017</v>
      </c>
      <c r="B18" s="1171">
        <v>312555975.69999999</v>
      </c>
      <c r="C18" s="1171">
        <v>11484486.5</v>
      </c>
      <c r="D18" s="1172">
        <v>324040462.19999999</v>
      </c>
      <c r="F18" s="81">
        <v>10</v>
      </c>
      <c r="G18" s="454">
        <v>7750002609.4099998</v>
      </c>
      <c r="H18" s="455">
        <v>0.70066026010941462</v>
      </c>
      <c r="I18" s="454">
        <v>8498387160.670001</v>
      </c>
      <c r="J18" s="455">
        <v>0.71560414671765105</v>
      </c>
      <c r="K18" s="456"/>
    </row>
    <row r="19" spans="1:11" s="81" customFormat="1" ht="13.15" customHeight="1">
      <c r="A19" s="1166">
        <v>45047</v>
      </c>
      <c r="B19" s="1173">
        <v>361459716.67000002</v>
      </c>
      <c r="C19" s="1173">
        <v>14636084.51</v>
      </c>
      <c r="D19" s="1174">
        <v>376095801.18000001</v>
      </c>
      <c r="F19" s="81">
        <v>11</v>
      </c>
      <c r="G19" s="454">
        <v>7388542892.7399998</v>
      </c>
      <c r="H19" s="455">
        <v>0.66798150219602115</v>
      </c>
      <c r="I19" s="454">
        <v>8122291359.4900007</v>
      </c>
      <c r="J19" s="455">
        <v>0.68393511237039883</v>
      </c>
      <c r="K19" s="456"/>
    </row>
    <row r="20" spans="1:11" s="81" customFormat="1" ht="13.15" customHeight="1">
      <c r="A20" s="1161">
        <v>45078</v>
      </c>
      <c r="B20" s="1171">
        <v>351172854.02999997</v>
      </c>
      <c r="C20" s="1171">
        <v>15540445.76</v>
      </c>
      <c r="D20" s="1172">
        <v>366713299.79000002</v>
      </c>
      <c r="F20" s="81">
        <v>12</v>
      </c>
      <c r="G20" s="454">
        <v>7037370038.71</v>
      </c>
      <c r="H20" s="455">
        <v>0.6362327563376301</v>
      </c>
      <c r="I20" s="454">
        <v>7755578059.7000008</v>
      </c>
      <c r="J20" s="455">
        <v>0.65305612874386931</v>
      </c>
      <c r="K20" s="456"/>
    </row>
    <row r="21" spans="1:11" s="81" customFormat="1" ht="13.15" customHeight="1">
      <c r="A21" s="1166">
        <v>45108</v>
      </c>
      <c r="B21" s="1173">
        <v>374107095.41000003</v>
      </c>
      <c r="C21" s="1173">
        <v>17967598.690000001</v>
      </c>
      <c r="D21" s="1174">
        <v>392074694.10000002</v>
      </c>
      <c r="F21" s="81">
        <v>13</v>
      </c>
      <c r="G21" s="454">
        <v>6663262943.3000002</v>
      </c>
      <c r="H21" s="455">
        <v>0.60241057743146031</v>
      </c>
      <c r="I21" s="454">
        <v>7363503365.6000004</v>
      </c>
      <c r="J21" s="455">
        <v>0.62004159650186041</v>
      </c>
      <c r="K21" s="456"/>
    </row>
    <row r="22" spans="1:11" s="81" customFormat="1" ht="13.15" customHeight="1">
      <c r="A22" s="1161">
        <v>45139</v>
      </c>
      <c r="B22" s="1171">
        <v>281857087.44999999</v>
      </c>
      <c r="C22" s="1171">
        <v>14604870.060000001</v>
      </c>
      <c r="D22" s="1172">
        <v>296461957.50999999</v>
      </c>
      <c r="F22" s="81">
        <v>14</v>
      </c>
      <c r="G22" s="454">
        <v>6381405855.8500004</v>
      </c>
      <c r="H22" s="455">
        <v>0.57692851372652521</v>
      </c>
      <c r="I22" s="454">
        <v>7067041408.0900002</v>
      </c>
      <c r="J22" s="455">
        <v>0.59507810612100287</v>
      </c>
      <c r="K22" s="456"/>
    </row>
    <row r="23" spans="1:11" s="81" customFormat="1" ht="13.15" customHeight="1">
      <c r="A23" s="1166">
        <v>45170</v>
      </c>
      <c r="B23" s="1173">
        <v>276735142.63999999</v>
      </c>
      <c r="C23" s="1173">
        <v>15391703.039999999</v>
      </c>
      <c r="D23" s="1174">
        <v>292126845.68000001</v>
      </c>
      <c r="F23" s="81">
        <v>15</v>
      </c>
      <c r="G23" s="454">
        <v>6104670713.21</v>
      </c>
      <c r="H23" s="455">
        <v>0.55190951350217299</v>
      </c>
      <c r="I23" s="454">
        <v>6774914562.4099998</v>
      </c>
      <c r="J23" s="455">
        <v>0.57047965253399613</v>
      </c>
      <c r="K23" s="456"/>
    </row>
    <row r="24" spans="1:11" s="81" customFormat="1" ht="13.15" customHeight="1">
      <c r="A24" s="1161">
        <v>45200</v>
      </c>
      <c r="B24" s="1171">
        <v>233552604.19</v>
      </c>
      <c r="C24" s="1171">
        <v>13881189.300000001</v>
      </c>
      <c r="D24" s="1172">
        <v>247433793.49000001</v>
      </c>
      <c r="F24" s="81">
        <v>16</v>
      </c>
      <c r="G24" s="454">
        <v>5871118109.0200005</v>
      </c>
      <c r="H24" s="455">
        <v>0.5307945492049605</v>
      </c>
      <c r="I24" s="454">
        <v>6527480768.9200001</v>
      </c>
      <c r="J24" s="455">
        <v>0.54964456402697126</v>
      </c>
      <c r="K24" s="456"/>
    </row>
    <row r="25" spans="1:11" s="81" customFormat="1" ht="13.15" customHeight="1">
      <c r="A25" s="1166">
        <v>45231</v>
      </c>
      <c r="B25" s="1173">
        <v>248841226.21000001</v>
      </c>
      <c r="C25" s="1173">
        <v>15742892.98</v>
      </c>
      <c r="D25" s="1174">
        <v>264584119.19</v>
      </c>
      <c r="F25" s="81">
        <v>17</v>
      </c>
      <c r="G25" s="454">
        <v>5622276882.8100004</v>
      </c>
      <c r="H25" s="455">
        <v>0.50829737506587747</v>
      </c>
      <c r="I25" s="454">
        <v>6262896649.7300005</v>
      </c>
      <c r="J25" s="455">
        <v>0.52736533747863956</v>
      </c>
      <c r="K25" s="456"/>
    </row>
    <row r="26" spans="1:11" s="81" customFormat="1" ht="13.15" customHeight="1">
      <c r="A26" s="1161">
        <v>45261</v>
      </c>
      <c r="B26" s="1171">
        <v>192325787.55000001</v>
      </c>
      <c r="C26" s="1171">
        <v>12906698.02</v>
      </c>
      <c r="D26" s="1172">
        <v>205232485.56999999</v>
      </c>
      <c r="F26" s="81">
        <v>18</v>
      </c>
      <c r="G26" s="454">
        <v>5429951095.2600002</v>
      </c>
      <c r="H26" s="455">
        <v>0.4909096342970018</v>
      </c>
      <c r="I26" s="454">
        <v>6057664164.1600008</v>
      </c>
      <c r="J26" s="455">
        <v>0.51008379747129018</v>
      </c>
      <c r="K26" s="456"/>
    </row>
    <row r="27" spans="1:11" s="81" customFormat="1" ht="13.15" customHeight="1">
      <c r="A27" s="1166">
        <v>45292</v>
      </c>
      <c r="B27" s="1173">
        <v>185623043.72999999</v>
      </c>
      <c r="C27" s="1173">
        <v>13172946.25</v>
      </c>
      <c r="D27" s="1174">
        <v>198795989.97999999</v>
      </c>
      <c r="F27" s="81">
        <v>19</v>
      </c>
      <c r="G27" s="454">
        <v>5244328051.5300007</v>
      </c>
      <c r="H27" s="455">
        <v>0.474127873482593</v>
      </c>
      <c r="I27" s="454">
        <v>5858868174.1800013</v>
      </c>
      <c r="J27" s="455">
        <v>0.49334424064821503</v>
      </c>
      <c r="K27" s="456"/>
    </row>
    <row r="28" spans="1:11" s="81" customFormat="1" ht="13.15" customHeight="1">
      <c r="A28" s="1161">
        <v>45323</v>
      </c>
      <c r="B28" s="1171">
        <v>201319875.11000001</v>
      </c>
      <c r="C28" s="1171">
        <v>15066307.17</v>
      </c>
      <c r="D28" s="1172">
        <v>216386182.28</v>
      </c>
      <c r="F28" s="81">
        <v>20</v>
      </c>
      <c r="G28" s="454">
        <v>5043008176.420001</v>
      </c>
      <c r="H28" s="455">
        <v>0.45592699753856464</v>
      </c>
      <c r="I28" s="454">
        <v>5642481991.9000015</v>
      </c>
      <c r="J28" s="455">
        <v>0.47512350694846189</v>
      </c>
      <c r="K28" s="456"/>
    </row>
    <row r="29" spans="1:11" s="81" customFormat="1" ht="13.15" customHeight="1">
      <c r="A29" s="1166">
        <v>45352</v>
      </c>
      <c r="B29" s="1173">
        <v>244208319.27000001</v>
      </c>
      <c r="C29" s="1173">
        <v>19224858.73</v>
      </c>
      <c r="D29" s="1174">
        <v>263433178</v>
      </c>
      <c r="F29" s="81">
        <v>21</v>
      </c>
      <c r="G29" s="454">
        <v>4798799857.1500006</v>
      </c>
      <c r="H29" s="455">
        <v>0.43384867406899003</v>
      </c>
      <c r="I29" s="454">
        <v>5379048813.9000015</v>
      </c>
      <c r="J29" s="455">
        <v>0.45294119505847885</v>
      </c>
      <c r="K29" s="456"/>
    </row>
    <row r="30" spans="1:11" s="81" customFormat="1" ht="13.15" customHeight="1">
      <c r="A30" s="1161">
        <v>45383</v>
      </c>
      <c r="B30" s="1171">
        <v>275186397.91000003</v>
      </c>
      <c r="C30" s="1171">
        <v>22736665.68</v>
      </c>
      <c r="D30" s="1172">
        <v>297923063.58999997</v>
      </c>
      <c r="F30" s="81">
        <v>22</v>
      </c>
      <c r="G30" s="454">
        <v>4523613459.2400007</v>
      </c>
      <c r="H30" s="455">
        <v>0.40896969236334746</v>
      </c>
      <c r="I30" s="454">
        <v>5081125750.3100014</v>
      </c>
      <c r="J30" s="455">
        <v>0.42785467267756366</v>
      </c>
      <c r="K30" s="456"/>
    </row>
    <row r="31" spans="1:11" s="81" customFormat="1" ht="13.15" customHeight="1">
      <c r="A31" s="1166">
        <v>45413</v>
      </c>
      <c r="B31" s="1173">
        <v>330823464.24000001</v>
      </c>
      <c r="C31" s="1173">
        <v>28628292.359999999</v>
      </c>
      <c r="D31" s="1174">
        <v>359451756.60000002</v>
      </c>
      <c r="F31" s="81">
        <v>23</v>
      </c>
      <c r="G31" s="454">
        <v>4192789995.000001</v>
      </c>
      <c r="H31" s="455">
        <v>0.37906068894917416</v>
      </c>
      <c r="I31" s="454">
        <v>4721673993.710001</v>
      </c>
      <c r="J31" s="455">
        <v>0.39758714512147325</v>
      </c>
      <c r="K31" s="456"/>
    </row>
    <row r="32" spans="1:11" s="81" customFormat="1" ht="13.15" customHeight="1">
      <c r="A32" s="1161">
        <v>45444</v>
      </c>
      <c r="B32" s="1171">
        <v>279478472.92000002</v>
      </c>
      <c r="C32" s="1171">
        <v>25282821.25</v>
      </c>
      <c r="D32" s="1172">
        <v>304761294.17000002</v>
      </c>
      <c r="F32" s="81">
        <v>24</v>
      </c>
      <c r="G32" s="454">
        <v>3913311522.0800009</v>
      </c>
      <c r="H32" s="455">
        <v>0.35379367042025822</v>
      </c>
      <c r="I32" s="454">
        <v>4416912699.5400009</v>
      </c>
      <c r="J32" s="455">
        <v>0.3719248115817177</v>
      </c>
      <c r="K32" s="456"/>
    </row>
    <row r="33" spans="1:11" s="81" customFormat="1" ht="13.15" customHeight="1">
      <c r="A33" s="1166">
        <v>45474</v>
      </c>
      <c r="B33" s="1173">
        <v>301609593.87</v>
      </c>
      <c r="C33" s="1173">
        <v>28473850.859999999</v>
      </c>
      <c r="D33" s="1174">
        <v>330083444.73000002</v>
      </c>
      <c r="F33" s="81">
        <v>25</v>
      </c>
      <c r="G33" s="454">
        <v>3611701928.210001</v>
      </c>
      <c r="H33" s="455">
        <v>0.32652582715064971</v>
      </c>
      <c r="I33" s="454">
        <v>4086829254.8100009</v>
      </c>
      <c r="J33" s="455">
        <v>0.34413023393470304</v>
      </c>
      <c r="K33" s="456"/>
    </row>
    <row r="34" spans="1:11" s="81" customFormat="1" ht="13.15" customHeight="1">
      <c r="A34" s="1161">
        <v>45505</v>
      </c>
      <c r="B34" s="1171">
        <v>286509536.13</v>
      </c>
      <c r="C34" s="1171">
        <v>28181821.629999999</v>
      </c>
      <c r="D34" s="1172">
        <v>314691357.75999999</v>
      </c>
      <c r="F34" s="81">
        <v>26</v>
      </c>
      <c r="G34" s="454">
        <v>3325192392.0800009</v>
      </c>
      <c r="H34" s="455">
        <v>0.30062314605155827</v>
      </c>
      <c r="I34" s="454">
        <v>3772137897.0500011</v>
      </c>
      <c r="J34" s="455">
        <v>0.31763174236309644</v>
      </c>
      <c r="K34" s="456"/>
    </row>
    <row r="35" spans="1:11" s="81" customFormat="1" ht="13.15" customHeight="1">
      <c r="A35" s="1166">
        <v>45536</v>
      </c>
      <c r="B35" s="1173">
        <v>242732389.41</v>
      </c>
      <c r="C35" s="1173">
        <v>24839576.899999999</v>
      </c>
      <c r="D35" s="1174">
        <v>267571966.31</v>
      </c>
      <c r="F35" s="81">
        <v>27</v>
      </c>
      <c r="G35" s="454">
        <v>3082460002.670001</v>
      </c>
      <c r="H35" s="455">
        <v>0.27867825807248986</v>
      </c>
      <c r="I35" s="454">
        <v>3504565930.7400012</v>
      </c>
      <c r="J35" s="455">
        <v>0.29510092504249136</v>
      </c>
      <c r="K35" s="456"/>
    </row>
    <row r="36" spans="1:11" s="81" customFormat="1" ht="13.15" customHeight="1">
      <c r="A36" s="1161">
        <v>45566</v>
      </c>
      <c r="B36" s="1171">
        <v>196306728.28999999</v>
      </c>
      <c r="C36" s="1171">
        <v>20870960.98</v>
      </c>
      <c r="D36" s="1172">
        <v>217177689.27000001</v>
      </c>
      <c r="F36" s="81">
        <v>28</v>
      </c>
      <c r="G36" s="454">
        <v>2886153274.3800011</v>
      </c>
      <c r="H36" s="455">
        <v>0.26093060942810176</v>
      </c>
      <c r="I36" s="454">
        <v>3287388241.4700012</v>
      </c>
      <c r="J36" s="455">
        <v>0.27681354273359726</v>
      </c>
      <c r="K36" s="456"/>
    </row>
    <row r="37" spans="1:11" s="81" customFormat="1" ht="13.15" customHeight="1">
      <c r="A37" s="1166">
        <v>45597</v>
      </c>
      <c r="B37" s="1173">
        <v>236569607.71000001</v>
      </c>
      <c r="C37" s="1173">
        <v>26097756.300000001</v>
      </c>
      <c r="D37" s="1174">
        <v>262667364.00999999</v>
      </c>
      <c r="F37" s="81">
        <v>29</v>
      </c>
      <c r="G37" s="454">
        <v>2649583666.670001</v>
      </c>
      <c r="H37" s="455">
        <v>0.2395428846458143</v>
      </c>
      <c r="I37" s="454">
        <v>3024720877.460001</v>
      </c>
      <c r="J37" s="455">
        <v>0.25469571598138185</v>
      </c>
      <c r="K37" s="456"/>
    </row>
    <row r="38" spans="1:11" s="81" customFormat="1" ht="13.15" customHeight="1">
      <c r="A38" s="1161">
        <v>45627</v>
      </c>
      <c r="B38" s="1171">
        <v>202451645.50999999</v>
      </c>
      <c r="C38" s="1171">
        <v>23146550.25</v>
      </c>
      <c r="D38" s="1172">
        <v>225598195.75999999</v>
      </c>
      <c r="F38" s="81">
        <v>30</v>
      </c>
      <c r="G38" s="454">
        <v>2447132021.1600008</v>
      </c>
      <c r="H38" s="455">
        <v>0.22123968789199869</v>
      </c>
      <c r="I38" s="454">
        <v>2799122681.7000008</v>
      </c>
      <c r="J38" s="455">
        <v>0.23569928744432883</v>
      </c>
      <c r="K38" s="456"/>
    </row>
    <row r="39" spans="1:11" s="81" customFormat="1" ht="13.15" customHeight="1">
      <c r="A39" s="1166">
        <v>45658</v>
      </c>
      <c r="B39" s="1173">
        <v>218046741.66999999</v>
      </c>
      <c r="C39" s="1173">
        <v>25807914.800000001</v>
      </c>
      <c r="D39" s="1174">
        <v>243854656.47</v>
      </c>
      <c r="F39" s="81">
        <v>31</v>
      </c>
      <c r="G39" s="454">
        <v>2229085279.4900007</v>
      </c>
      <c r="H39" s="455">
        <v>0.20152657366039672</v>
      </c>
      <c r="I39" s="454">
        <v>2555268025.230001</v>
      </c>
      <c r="J39" s="455">
        <v>0.21516557909859343</v>
      </c>
      <c r="K39" s="456"/>
    </row>
    <row r="40" spans="1:11" s="81" customFormat="1" ht="13.15" customHeight="1">
      <c r="A40" s="1161">
        <v>45689</v>
      </c>
      <c r="B40" s="1171">
        <v>237395122.74000001</v>
      </c>
      <c r="C40" s="1171">
        <v>29057739.329999998</v>
      </c>
      <c r="D40" s="1172">
        <v>266452862.06999999</v>
      </c>
      <c r="F40" s="81">
        <v>32</v>
      </c>
      <c r="G40" s="454">
        <v>1991690156.7500007</v>
      </c>
      <c r="H40" s="455">
        <v>0.18006421592573557</v>
      </c>
      <c r="I40" s="454">
        <v>2288815163.1600008</v>
      </c>
      <c r="J40" s="455">
        <v>0.19272899561549334</v>
      </c>
      <c r="K40" s="456"/>
    </row>
    <row r="41" spans="1:11" s="81" customFormat="1" ht="13.15" customHeight="1">
      <c r="A41" s="1166">
        <v>45717</v>
      </c>
      <c r="B41" s="1173">
        <v>306542771.25</v>
      </c>
      <c r="C41" s="1173">
        <v>38765371.649999999</v>
      </c>
      <c r="D41" s="1174">
        <v>345308142.89999998</v>
      </c>
      <c r="F41" s="81">
        <v>33</v>
      </c>
      <c r="G41" s="454">
        <v>1685147385.5000007</v>
      </c>
      <c r="H41" s="455">
        <v>0.15235037521323069</v>
      </c>
      <c r="I41" s="454">
        <v>1943507020.2600007</v>
      </c>
      <c r="J41" s="455">
        <v>0.16365242681686379</v>
      </c>
      <c r="K41" s="456"/>
    </row>
    <row r="42" spans="1:11" s="81" customFormat="1" ht="13.15" customHeight="1">
      <c r="A42" s="1161">
        <v>45748</v>
      </c>
      <c r="B42" s="1171">
        <v>251677963.08000001</v>
      </c>
      <c r="C42" s="1171">
        <v>32852043.050000001</v>
      </c>
      <c r="D42" s="1172">
        <v>284530006.13</v>
      </c>
      <c r="F42" s="81">
        <v>34</v>
      </c>
      <c r="G42" s="454">
        <v>1433469422.4200008</v>
      </c>
      <c r="H42" s="455">
        <v>0.1295967380904085</v>
      </c>
      <c r="I42" s="454">
        <v>1658977014.1300006</v>
      </c>
      <c r="J42" s="455">
        <v>0.13969366282991286</v>
      </c>
      <c r="K42" s="456"/>
    </row>
    <row r="43" spans="1:11" s="81" customFormat="1" ht="13.15" customHeight="1">
      <c r="A43" s="1166">
        <v>45778</v>
      </c>
      <c r="B43" s="1173">
        <v>292891165.32999998</v>
      </c>
      <c r="C43" s="1173">
        <v>39428696.969999999</v>
      </c>
      <c r="D43" s="1174">
        <v>332319862.30000001</v>
      </c>
      <c r="F43" s="81">
        <v>35</v>
      </c>
      <c r="G43" s="454">
        <v>1140578257.0900009</v>
      </c>
      <c r="H43" s="455">
        <v>0.10311710828554958</v>
      </c>
      <c r="I43" s="454">
        <v>1326657151.8300006</v>
      </c>
      <c r="J43" s="455">
        <v>0.11171076831092859</v>
      </c>
      <c r="K43" s="456"/>
    </row>
    <row r="44" spans="1:11" s="81" customFormat="1" ht="13.15" customHeight="1">
      <c r="A44" s="1161">
        <v>45809</v>
      </c>
      <c r="B44" s="1171">
        <v>97448546.450000003</v>
      </c>
      <c r="C44" s="1171">
        <v>13518119.17</v>
      </c>
      <c r="D44" s="1172">
        <v>110966665.62</v>
      </c>
      <c r="F44" s="81">
        <v>36</v>
      </c>
      <c r="G44" s="454">
        <v>1043129710.6400008</v>
      </c>
      <c r="H44" s="455">
        <v>9.4307004941837372E-2</v>
      </c>
      <c r="I44" s="454">
        <v>1215690486.2100005</v>
      </c>
      <c r="J44" s="455">
        <v>0.1023668534522835</v>
      </c>
      <c r="K44" s="456"/>
    </row>
    <row r="45" spans="1:11" s="81" customFormat="1" ht="13.15" customHeight="1">
      <c r="A45" s="1166">
        <v>45839</v>
      </c>
      <c r="B45" s="1173">
        <v>103682642.66</v>
      </c>
      <c r="C45" s="1173">
        <v>14809723.859999999</v>
      </c>
      <c r="D45" s="1174">
        <v>118492366.52</v>
      </c>
      <c r="F45" s="81">
        <v>37</v>
      </c>
      <c r="G45" s="454">
        <v>939447067.98000085</v>
      </c>
      <c r="H45" s="455">
        <v>8.4933291017305221E-2</v>
      </c>
      <c r="I45" s="454">
        <v>1097198119.6900005</v>
      </c>
      <c r="J45" s="455">
        <v>9.2389239202309195E-2</v>
      </c>
      <c r="K45" s="456"/>
    </row>
    <row r="46" spans="1:11" s="81" customFormat="1" ht="13.15" customHeight="1">
      <c r="A46" s="1161">
        <v>45870</v>
      </c>
      <c r="B46" s="1171">
        <v>115033445.48999999</v>
      </c>
      <c r="C46" s="1171">
        <v>16906283.350000001</v>
      </c>
      <c r="D46" s="1172">
        <v>131939728.84</v>
      </c>
      <c r="F46" s="81">
        <v>38</v>
      </c>
      <c r="G46" s="454">
        <v>824413622.49000084</v>
      </c>
      <c r="H46" s="455">
        <v>7.4533376604316193E-2</v>
      </c>
      <c r="I46" s="454">
        <v>965258390.8500005</v>
      </c>
      <c r="J46" s="455">
        <v>8.1279293833891444E-2</v>
      </c>
      <c r="K46" s="456"/>
    </row>
    <row r="47" spans="1:11" s="81" customFormat="1" ht="13.15" customHeight="1">
      <c r="A47" s="1166">
        <v>45901</v>
      </c>
      <c r="B47" s="1173">
        <v>91637489.859999999</v>
      </c>
      <c r="C47" s="1173">
        <v>13847772.18</v>
      </c>
      <c r="D47" s="1174">
        <v>105485262.04000001</v>
      </c>
      <c r="F47" s="81">
        <v>39</v>
      </c>
      <c r="G47" s="454">
        <v>732776132.63000083</v>
      </c>
      <c r="H47" s="455">
        <v>6.6248637783309597E-2</v>
      </c>
      <c r="I47" s="454">
        <v>859773128.81000054</v>
      </c>
      <c r="J47" s="455">
        <v>7.2396938922742543E-2</v>
      </c>
      <c r="K47" s="456"/>
    </row>
    <row r="48" spans="1:11" s="81" customFormat="1" ht="13.15" customHeight="1">
      <c r="A48" s="1161">
        <v>45931</v>
      </c>
      <c r="B48" s="1171">
        <v>68293477.349999994</v>
      </c>
      <c r="C48" s="1171">
        <v>10604337.220000001</v>
      </c>
      <c r="D48" s="1172">
        <v>78897814.569999993</v>
      </c>
      <c r="F48" s="81">
        <v>40</v>
      </c>
      <c r="G48" s="454">
        <v>664482655.28000081</v>
      </c>
      <c r="H48" s="455">
        <v>6.0074378493934953E-2</v>
      </c>
      <c r="I48" s="454">
        <v>780875314.24000049</v>
      </c>
      <c r="J48" s="455">
        <v>6.5753372066369623E-2</v>
      </c>
      <c r="K48" s="456"/>
    </row>
    <row r="49" spans="1:11" s="81" customFormat="1" ht="13.15" customHeight="1">
      <c r="A49" s="1166">
        <v>45962</v>
      </c>
      <c r="B49" s="1173">
        <v>89285732.730000004</v>
      </c>
      <c r="C49" s="1173">
        <v>14236816.800000001</v>
      </c>
      <c r="D49" s="1174">
        <v>103522549.53</v>
      </c>
      <c r="F49" s="81">
        <v>41</v>
      </c>
      <c r="G49" s="454">
        <v>575196922.55000079</v>
      </c>
      <c r="H49" s="455">
        <v>5.2002256731975435E-2</v>
      </c>
      <c r="I49" s="454">
        <v>677352764.71000051</v>
      </c>
      <c r="J49" s="455">
        <v>5.703628677455163E-2</v>
      </c>
      <c r="K49" s="456"/>
    </row>
    <row r="50" spans="1:11" s="81" customFormat="1" ht="13.15" customHeight="1">
      <c r="A50" s="1161">
        <v>45992</v>
      </c>
      <c r="B50" s="1171">
        <v>70195079.239999995</v>
      </c>
      <c r="C50" s="1171">
        <v>11486984.51</v>
      </c>
      <c r="D50" s="1172">
        <v>81682063.75</v>
      </c>
      <c r="F50" s="81">
        <v>42</v>
      </c>
      <c r="G50" s="454">
        <v>505001843.31000078</v>
      </c>
      <c r="H50" s="455">
        <v>4.5656077903728096E-2</v>
      </c>
      <c r="I50" s="454">
        <v>595670700.96000051</v>
      </c>
      <c r="J50" s="455">
        <v>5.0158273049492386E-2</v>
      </c>
      <c r="K50" s="456"/>
    </row>
    <row r="51" spans="1:11" s="81" customFormat="1" ht="13.15" customHeight="1">
      <c r="A51" s="1166">
        <v>46023</v>
      </c>
      <c r="B51" s="1173">
        <v>87620790.319999993</v>
      </c>
      <c r="C51" s="1173">
        <v>14707176.42</v>
      </c>
      <c r="D51" s="1174">
        <v>102327966.73999999</v>
      </c>
      <c r="F51" s="81">
        <v>43</v>
      </c>
      <c r="G51" s="454">
        <v>417381052.99000078</v>
      </c>
      <c r="H51" s="455">
        <v>3.7734479830707914E-2</v>
      </c>
      <c r="I51" s="454">
        <v>493342734.22000051</v>
      </c>
      <c r="J51" s="455">
        <v>4.1541777243886274E-2</v>
      </c>
      <c r="K51" s="456"/>
    </row>
    <row r="52" spans="1:11" s="81" customFormat="1" ht="13.15" customHeight="1">
      <c r="A52" s="1161">
        <v>46054</v>
      </c>
      <c r="B52" s="1171">
        <v>93947422.269999996</v>
      </c>
      <c r="C52" s="1171">
        <v>16165728.029999999</v>
      </c>
      <c r="D52" s="1172">
        <v>110113150.3</v>
      </c>
      <c r="F52" s="81">
        <v>44</v>
      </c>
      <c r="G52" s="454">
        <v>323433630.7200008</v>
      </c>
      <c r="H52" s="455">
        <v>2.9240905229277112E-2</v>
      </c>
      <c r="I52" s="454">
        <v>383229583.92000049</v>
      </c>
      <c r="J52" s="455">
        <v>3.226973238724648E-2</v>
      </c>
      <c r="K52" s="456"/>
    </row>
    <row r="53" spans="1:11" s="81" customFormat="1" ht="13.15" customHeight="1">
      <c r="A53" s="1166">
        <v>46082</v>
      </c>
      <c r="B53" s="1173">
        <v>119099623.81</v>
      </c>
      <c r="C53" s="1173">
        <v>20998350.25</v>
      </c>
      <c r="D53" s="1174">
        <v>140097974.06</v>
      </c>
      <c r="F53" s="81">
        <v>45</v>
      </c>
      <c r="G53" s="454">
        <v>204334006.9100008</v>
      </c>
      <c r="H53" s="455">
        <v>1.8473376803373669E-2</v>
      </c>
      <c r="I53" s="454">
        <v>243131609.86000049</v>
      </c>
      <c r="J53" s="455">
        <v>2.0472824422397538E-2</v>
      </c>
      <c r="K53" s="456"/>
    </row>
    <row r="54" spans="1:11" s="81" customFormat="1" ht="13.15" customHeight="1">
      <c r="A54" s="1161">
        <v>46113</v>
      </c>
      <c r="B54" s="1171">
        <v>76908576.069999993</v>
      </c>
      <c r="C54" s="1171">
        <v>13886726.640000001</v>
      </c>
      <c r="D54" s="1172">
        <v>90795302.709999993</v>
      </c>
      <c r="F54" s="81">
        <v>46</v>
      </c>
      <c r="G54" s="454">
        <v>127425430.84000081</v>
      </c>
      <c r="H54" s="455">
        <v>1.1520245865272829E-2</v>
      </c>
      <c r="I54" s="454">
        <v>152336307.15000051</v>
      </c>
      <c r="J54" s="455">
        <v>1.2827433138925119E-2</v>
      </c>
      <c r="K54" s="456"/>
    </row>
    <row r="55" spans="1:11" s="81" customFormat="1" ht="13.15" customHeight="1">
      <c r="A55" s="1166">
        <v>46143</v>
      </c>
      <c r="B55" s="1173">
        <v>77081955.349999994</v>
      </c>
      <c r="C55" s="1173">
        <v>14246996.26</v>
      </c>
      <c r="D55" s="1174">
        <v>91328951.609999999</v>
      </c>
      <c r="F55" s="81">
        <v>47</v>
      </c>
      <c r="G55" s="454">
        <v>50343475.490000814</v>
      </c>
      <c r="H55" s="455">
        <v>4.5514400974274328E-3</v>
      </c>
      <c r="I55" s="454">
        <v>61007355.540000513</v>
      </c>
      <c r="J55" s="455">
        <v>5.1371061095856875E-3</v>
      </c>
      <c r="K55" s="456"/>
    </row>
    <row r="56" spans="1:11" s="81" customFormat="1" ht="13.15" customHeight="1">
      <c r="A56" s="1161">
        <v>46174</v>
      </c>
      <c r="B56" s="1171">
        <v>4290063.41</v>
      </c>
      <c r="C56" s="1171">
        <v>811304.01</v>
      </c>
      <c r="D56" s="1172">
        <v>5101367.42</v>
      </c>
      <c r="F56" s="81">
        <v>48</v>
      </c>
      <c r="G56" s="454">
        <v>46053412.080000818</v>
      </c>
      <c r="H56" s="455">
        <v>4.1635851383740301E-3</v>
      </c>
      <c r="I56" s="454">
        <v>55905988.120000511</v>
      </c>
      <c r="J56" s="455">
        <v>4.7075469931715892E-3</v>
      </c>
      <c r="K56" s="456"/>
    </row>
    <row r="57" spans="1:11" s="81" customFormat="1" ht="13.15" customHeight="1">
      <c r="A57" s="1166">
        <v>46204</v>
      </c>
      <c r="B57" s="1173">
        <v>4703279.8099999996</v>
      </c>
      <c r="C57" s="1173">
        <v>909666.05</v>
      </c>
      <c r="D57" s="1174">
        <v>5612945.8600000003</v>
      </c>
      <c r="F57" s="81">
        <v>49</v>
      </c>
      <c r="G57" s="454">
        <v>41350132.270000815</v>
      </c>
      <c r="H57" s="455">
        <v>3.7383722163756936E-3</v>
      </c>
      <c r="I57" s="454">
        <v>50293042.260000512</v>
      </c>
      <c r="J57" s="455">
        <v>4.2349105673675893E-3</v>
      </c>
      <c r="K57" s="456"/>
    </row>
    <row r="58" spans="1:11" s="81" customFormat="1" ht="13.15" customHeight="1">
      <c r="A58" s="1161">
        <v>46235</v>
      </c>
      <c r="B58" s="1171">
        <v>4968579.54</v>
      </c>
      <c r="C58" s="1171">
        <v>982413.23</v>
      </c>
      <c r="D58" s="1172">
        <v>5950992.7699999996</v>
      </c>
      <c r="F58" s="81">
        <v>50</v>
      </c>
      <c r="G58" s="454">
        <v>36381552.730000816</v>
      </c>
      <c r="H58" s="455">
        <v>3.289174144023594E-3</v>
      </c>
      <c r="I58" s="454">
        <v>44342049.490000516</v>
      </c>
      <c r="J58" s="455">
        <v>3.7338090027075224E-3</v>
      </c>
      <c r="K58" s="456"/>
    </row>
    <row r="59" spans="1:11" s="81" customFormat="1" ht="13.15" customHeight="1">
      <c r="A59" s="1166">
        <v>46266</v>
      </c>
      <c r="B59" s="1173">
        <v>4235957.75</v>
      </c>
      <c r="C59" s="1173">
        <v>855896.38</v>
      </c>
      <c r="D59" s="1174">
        <v>5091854.13</v>
      </c>
      <c r="F59" s="81">
        <v>51</v>
      </c>
      <c r="G59" s="454">
        <v>32145594.980000816</v>
      </c>
      <c r="H59" s="455">
        <v>2.9062107556856592E-3</v>
      </c>
      <c r="I59" s="454">
        <v>39250195.360000513</v>
      </c>
      <c r="J59" s="455">
        <v>3.3050509500298975E-3</v>
      </c>
      <c r="K59" s="456"/>
    </row>
    <row r="60" spans="1:11" s="81" customFormat="1" ht="13.15" customHeight="1">
      <c r="A60" s="1161">
        <v>46296</v>
      </c>
      <c r="B60" s="1171">
        <v>3971774.1</v>
      </c>
      <c r="C60" s="1171">
        <v>819775.77</v>
      </c>
      <c r="D60" s="1172">
        <v>4791549.87</v>
      </c>
      <c r="F60" s="81">
        <v>52</v>
      </c>
      <c r="G60" s="454">
        <v>28173820.880000815</v>
      </c>
      <c r="H60" s="455">
        <v>2.5471316154253832E-3</v>
      </c>
      <c r="I60" s="454">
        <v>34458645.490000516</v>
      </c>
      <c r="J60" s="455">
        <v>2.9015799276640381E-3</v>
      </c>
      <c r="K60" s="456"/>
    </row>
    <row r="61" spans="1:11" s="81" customFormat="1" ht="13.15" customHeight="1">
      <c r="A61" s="1166">
        <v>46327</v>
      </c>
      <c r="B61" s="1173">
        <v>4219835.45</v>
      </c>
      <c r="C61" s="1173">
        <v>889379.07</v>
      </c>
      <c r="D61" s="1174">
        <v>5109214.5199999996</v>
      </c>
      <c r="F61" s="81">
        <v>53</v>
      </c>
      <c r="G61" s="454">
        <v>23953985.430000816</v>
      </c>
      <c r="H61" s="455">
        <v>2.165625807875595E-3</v>
      </c>
      <c r="I61" s="454">
        <v>29349430.970000517</v>
      </c>
      <c r="J61" s="455">
        <v>2.4713600485436115E-3</v>
      </c>
      <c r="K61" s="456"/>
    </row>
    <row r="62" spans="1:11" s="81" customFormat="1" ht="13.15" customHeight="1">
      <c r="A62" s="1161">
        <v>46357</v>
      </c>
      <c r="B62" s="1171">
        <v>2895200.1</v>
      </c>
      <c r="C62" s="1171">
        <v>622868.79</v>
      </c>
      <c r="D62" s="1172">
        <v>3518068.89</v>
      </c>
      <c r="F62" s="81">
        <v>54</v>
      </c>
      <c r="G62" s="454">
        <v>21058785.330000814</v>
      </c>
      <c r="H62" s="455">
        <v>1.903877295343257E-3</v>
      </c>
      <c r="I62" s="454">
        <v>25831362.080000516</v>
      </c>
      <c r="J62" s="455">
        <v>2.175122110858988E-3</v>
      </c>
      <c r="K62" s="456"/>
    </row>
    <row r="63" spans="1:11" s="81" customFormat="1" ht="13.15" customHeight="1">
      <c r="A63" s="1166">
        <v>46388</v>
      </c>
      <c r="B63" s="1173">
        <v>5314463.8099999996</v>
      </c>
      <c r="C63" s="1173">
        <v>1166690.43</v>
      </c>
      <c r="D63" s="1174">
        <v>6481154.2400000002</v>
      </c>
      <c r="F63" s="81">
        <v>55</v>
      </c>
      <c r="G63" s="454">
        <v>15744321.520000815</v>
      </c>
      <c r="H63" s="455">
        <v>1.4234086060894678E-3</v>
      </c>
      <c r="I63" s="454">
        <v>19350207.840000518</v>
      </c>
      <c r="J63" s="455">
        <v>1.6293784583310377E-3</v>
      </c>
      <c r="K63" s="456"/>
    </row>
    <row r="64" spans="1:11" s="81" customFormat="1" ht="13.15" customHeight="1">
      <c r="A64" s="1161">
        <v>46419</v>
      </c>
      <c r="B64" s="1171">
        <v>5513669.75</v>
      </c>
      <c r="C64" s="1171">
        <v>1234729.8999999999</v>
      </c>
      <c r="D64" s="1172">
        <v>6748399.6500000004</v>
      </c>
      <c r="F64" s="81">
        <v>56</v>
      </c>
      <c r="G64" s="454">
        <v>10230651.770000815</v>
      </c>
      <c r="H64" s="455">
        <v>9.2493015699814368E-4</v>
      </c>
      <c r="I64" s="454">
        <v>12601808.190000517</v>
      </c>
      <c r="J64" s="455">
        <v>1.0611314860588048E-3</v>
      </c>
      <c r="K64" s="456"/>
    </row>
    <row r="65" spans="1:11" s="81" customFormat="1" ht="13.15" customHeight="1">
      <c r="A65" s="1166">
        <v>46447</v>
      </c>
      <c r="B65" s="1173">
        <v>4948011.28</v>
      </c>
      <c r="C65" s="1173">
        <v>1129949.19</v>
      </c>
      <c r="D65" s="1174">
        <v>6077960.4699999997</v>
      </c>
      <c r="F65" s="81">
        <v>57</v>
      </c>
      <c r="G65" s="454">
        <v>5282640.4900008151</v>
      </c>
      <c r="H65" s="455">
        <v>4.7759161465240794E-4</v>
      </c>
      <c r="I65" s="454">
        <v>6523847.7200005176</v>
      </c>
      <c r="J65" s="455">
        <v>5.4933864423032546E-4</v>
      </c>
      <c r="K65" s="456"/>
    </row>
    <row r="66" spans="1:11" s="81" customFormat="1" ht="13.15" customHeight="1">
      <c r="A66" s="1161">
        <v>46478</v>
      </c>
      <c r="B66" s="1171">
        <v>2728466.34</v>
      </c>
      <c r="C66" s="1171">
        <v>635200.24</v>
      </c>
      <c r="D66" s="1172">
        <v>3363666.58</v>
      </c>
      <c r="F66" s="81">
        <v>58</v>
      </c>
      <c r="G66" s="454">
        <v>2554174.1500008153</v>
      </c>
      <c r="H66" s="455">
        <v>2.3091712538669137E-4</v>
      </c>
      <c r="I66" s="454">
        <v>3160181.1400005175</v>
      </c>
      <c r="J66" s="455">
        <v>2.6610210683611585E-4</v>
      </c>
      <c r="K66" s="456"/>
    </row>
    <row r="67" spans="1:11" s="81" customFormat="1" ht="13.15" customHeight="1">
      <c r="A67" s="1166">
        <v>46508</v>
      </c>
      <c r="B67" s="1173">
        <v>2554174.15</v>
      </c>
      <c r="C67" s="1173">
        <v>606006.99</v>
      </c>
      <c r="D67" s="1174">
        <v>3160181.14</v>
      </c>
      <c r="F67" s="81">
        <v>59</v>
      </c>
      <c r="G67" s="454">
        <v>8.1537291407585144E-7</v>
      </c>
      <c r="H67" s="455">
        <v>7.3716026542867181E-17</v>
      </c>
      <c r="I67" s="454">
        <v>5.1734969019889832E-7</v>
      </c>
      <c r="J67" s="455">
        <v>4.3563275785171016E-17</v>
      </c>
      <c r="K67" s="456"/>
    </row>
    <row r="68" spans="1:11" s="81" customFormat="1" ht="13.15" customHeight="1">
      <c r="A68" s="1161">
        <v>46539</v>
      </c>
      <c r="B68" s="1171">
        <v>0</v>
      </c>
      <c r="C68" s="1171">
        <v>0</v>
      </c>
      <c r="D68" s="1172">
        <v>0</v>
      </c>
      <c r="G68" s="454"/>
      <c r="H68" s="455"/>
      <c r="I68" s="454"/>
      <c r="J68" s="455"/>
      <c r="K68" s="456"/>
    </row>
    <row r="69" spans="1:11" s="81" customFormat="1" ht="13.15" customHeight="1">
      <c r="A69" s="1175" t="s">
        <v>16</v>
      </c>
      <c r="B69" s="1176">
        <v>11060999246.91</v>
      </c>
      <c r="C69" s="1176">
        <v>814822322.38999999</v>
      </c>
      <c r="D69" s="1177">
        <v>11875821569.299999</v>
      </c>
      <c r="G69" s="45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row r="86"/>
  </sheetData>
  <sheetProtection algorithmName="SHA-512" hashValue="pjI/WClqb+Mejtyhn8x3yZAAtVA04LSf05k5MKnQinvmqJi2ChrQBEiMQ4IDVN67nyZMl6ZLMgFFKBWLS1C9dA==" saltValue="hulNrPDUSLcWtjOFAtyvZA=="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3" t="s">
        <v>1440</v>
      </c>
    </row>
    <row r="2" spans="1:1" ht="14.25" customHeight="1">
      <c r="A2" s="130" t="s">
        <v>1441</v>
      </c>
    </row>
    <row r="3" spans="1:1" ht="14.25" customHeight="1">
      <c r="A3" s="272" t="s">
        <v>117</v>
      </c>
    </row>
    <row r="4" spans="1:1"/>
    <row r="5" spans="1:1" ht="15.75">
      <c r="A5" s="138"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7LpFDqDgtaEu+l2oV0NkeUOb8IADYCjnU2FDfzh5ER20d9FZJdww7fLnZYAEnQXDgLKdrcRCXt6wuYBIa/L3Pw==" saltValue="HdlnIBb55uxWs63FlPH5u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1" max="5" width="11.42578125" style="1025"/>
    <col min="6" max="6" width="16.5703125" style="1025" bestFit="1" customWidth="1"/>
    <col min="7" max="7" width="9.28515625" style="1025" bestFit="1" customWidth="1"/>
    <col min="8" max="8" width="19.42578125" style="1025" bestFit="1" customWidth="1"/>
    <col min="9" max="9" width="19.7109375" style="1025" bestFit="1" customWidth="1"/>
    <col min="10" max="10" width="18" style="1025" bestFit="1" customWidth="1"/>
    <col min="11" max="13" width="11.42578125" style="1025"/>
    <col min="14" max="14" width="15.28515625" style="1025" bestFit="1" customWidth="1"/>
    <col min="15" max="15" width="16.7109375" style="1025" bestFit="1" customWidth="1"/>
    <col min="16" max="16384" width="11.42578125" style="1025"/>
  </cols>
  <sheetData>
    <row r="1" spans="1:16">
      <c r="A1" s="1313" t="s">
        <v>1190</v>
      </c>
      <c r="B1" s="1314" t="s">
        <v>1191</v>
      </c>
      <c r="C1" s="1315" t="s">
        <v>65</v>
      </c>
    </row>
    <row r="2" spans="1:16">
      <c r="A2" s="1313" t="s">
        <v>1192</v>
      </c>
      <c r="B2" s="1313">
        <v>1103</v>
      </c>
      <c r="C2" s="1315" t="s">
        <v>66</v>
      </c>
    </row>
    <row r="3" spans="1:16">
      <c r="A3" s="1313" t="s">
        <v>1193</v>
      </c>
      <c r="B3" s="1314">
        <v>16</v>
      </c>
      <c r="C3" s="1316"/>
    </row>
    <row r="4" spans="1:16">
      <c r="A4" s="1313" t="s">
        <v>1194</v>
      </c>
      <c r="B4" s="1314" t="s">
        <v>1226</v>
      </c>
      <c r="C4" s="1316" t="s">
        <v>1227</v>
      </c>
    </row>
    <row r="5" spans="1:16">
      <c r="A5" s="1313" t="s">
        <v>1196</v>
      </c>
      <c r="B5" s="1314" t="s">
        <v>65</v>
      </c>
      <c r="C5" s="1316"/>
    </row>
    <row r="6" spans="1:16">
      <c r="A6" s="1317" t="s">
        <v>1197</v>
      </c>
      <c r="B6" s="1317">
        <v>2</v>
      </c>
      <c r="C6" s="1316"/>
    </row>
    <row r="7" spans="1:16">
      <c r="A7" s="1317" t="s">
        <v>1198</v>
      </c>
      <c r="B7" s="1317">
        <v>0</v>
      </c>
      <c r="C7" s="1316"/>
    </row>
    <row r="8" spans="1:16">
      <c r="A8" s="1317" t="s">
        <v>1199</v>
      </c>
      <c r="B8" s="1317">
        <v>0</v>
      </c>
      <c r="C8" s="1316"/>
    </row>
    <row r="9" spans="1:16">
      <c r="A9" s="1318" t="s">
        <v>1200</v>
      </c>
      <c r="B9" s="1318">
        <v>2</v>
      </c>
      <c r="C9" s="1316"/>
    </row>
    <row r="10" spans="1:16">
      <c r="A10" s="1319" t="s">
        <v>1201</v>
      </c>
      <c r="B10" s="1319">
        <v>3</v>
      </c>
      <c r="C10" s="1316"/>
    </row>
    <row r="11" spans="1:16">
      <c r="A11" s="1320" t="s">
        <v>16</v>
      </c>
      <c r="B11" s="1320">
        <v>7</v>
      </c>
      <c r="C11" s="1316"/>
    </row>
    <row r="12" spans="1:16">
      <c r="A12" s="1316"/>
      <c r="B12" s="1316"/>
      <c r="C12" s="1316"/>
    </row>
    <row r="13" spans="1:16">
      <c r="A13" s="1321" t="s">
        <v>1202</v>
      </c>
      <c r="B13" s="1321">
        <v>7</v>
      </c>
      <c r="C13" s="1316"/>
    </row>
    <row r="14" spans="1:16">
      <c r="A14" s="1321" t="s">
        <v>1203</v>
      </c>
      <c r="B14" s="1321">
        <v>0</v>
      </c>
      <c r="C14" s="1316"/>
    </row>
    <row r="15" spans="1:16">
      <c r="A15" s="1321" t="s">
        <v>126</v>
      </c>
      <c r="B15" s="1322">
        <v>0</v>
      </c>
      <c r="C15" s="1316"/>
    </row>
    <row r="16" spans="1:16">
      <c r="G16" s="1323"/>
      <c r="H16" s="1323"/>
      <c r="I16" s="1315"/>
      <c r="J16" s="1317" t="s">
        <v>1204</v>
      </c>
      <c r="K16" s="1333"/>
      <c r="L16" s="1333"/>
      <c r="M16" s="1333"/>
      <c r="N16" s="1316"/>
      <c r="O16" s="1316"/>
      <c r="P16" s="1316"/>
    </row>
    <row r="17" spans="6:16">
      <c r="G17" s="1316"/>
      <c r="H17" s="1316"/>
      <c r="I17" s="1315"/>
      <c r="J17" s="1318" t="s">
        <v>1200</v>
      </c>
      <c r="K17" s="1324"/>
      <c r="L17" s="1333"/>
      <c r="M17" s="1333"/>
      <c r="N17" s="1316"/>
      <c r="O17" s="1316"/>
      <c r="P17" s="1316"/>
    </row>
    <row r="18" spans="6:16">
      <c r="G18" s="1316"/>
      <c r="H18" s="1316"/>
      <c r="I18" s="1316"/>
      <c r="J18" s="1343" t="s">
        <v>1201</v>
      </c>
      <c r="K18" s="1324"/>
      <c r="L18" s="1333"/>
      <c r="M18" s="1333"/>
      <c r="N18" s="1316"/>
      <c r="O18" s="1316"/>
      <c r="P18" s="1316"/>
    </row>
    <row r="19" spans="6:16">
      <c r="G19" s="1316"/>
      <c r="H19" s="1316"/>
      <c r="I19" s="1316"/>
      <c r="J19" s="1325" t="s">
        <v>1205</v>
      </c>
      <c r="K19" s="1324"/>
      <c r="L19" s="1333"/>
      <c r="M19" s="1333"/>
      <c r="N19" s="1316"/>
      <c r="O19" s="1316"/>
      <c r="P19" s="1316"/>
    </row>
    <row r="20" spans="6:16" ht="51">
      <c r="F20" s="1326" t="s">
        <v>1206</v>
      </c>
      <c r="G20" s="1326" t="s">
        <v>1206</v>
      </c>
      <c r="H20" s="1326" t="s">
        <v>1206</v>
      </c>
      <c r="I20" s="1336" t="s">
        <v>1206</v>
      </c>
      <c r="J20" s="1327" t="s">
        <v>1207</v>
      </c>
      <c r="K20" s="1327" t="s">
        <v>1228</v>
      </c>
      <c r="L20" s="1327" t="s">
        <v>1229</v>
      </c>
      <c r="M20" s="1327" t="s">
        <v>1230</v>
      </c>
      <c r="N20" s="1327" t="s">
        <v>1231</v>
      </c>
      <c r="O20" s="1327" t="s">
        <v>1232</v>
      </c>
      <c r="P20" s="1327" t="s">
        <v>1233</v>
      </c>
    </row>
    <row r="21" spans="6:16">
      <c r="F21" s="1328"/>
      <c r="G21" s="1328"/>
      <c r="H21" s="1328"/>
      <c r="I21" s="1337"/>
      <c r="J21" s="1330" t="s">
        <v>1234</v>
      </c>
      <c r="K21" s="1330" t="s">
        <v>1235</v>
      </c>
      <c r="L21" s="1330" t="s">
        <v>1236</v>
      </c>
      <c r="M21" s="1330" t="s">
        <v>1237</v>
      </c>
      <c r="N21" s="1330" t="s">
        <v>1238</v>
      </c>
      <c r="O21" s="1330" t="s">
        <v>1239</v>
      </c>
      <c r="P21" s="1330" t="s">
        <v>1240</v>
      </c>
    </row>
    <row r="22" spans="6:16" ht="25.5">
      <c r="F22" s="1328"/>
      <c r="G22" s="1328"/>
      <c r="H22" s="1328"/>
      <c r="I22" s="1337"/>
      <c r="J22" s="1330" t="s">
        <v>1208</v>
      </c>
      <c r="K22" s="1330" t="s">
        <v>1209</v>
      </c>
      <c r="L22" s="1330" t="s">
        <v>1209</v>
      </c>
      <c r="M22" s="1330" t="s">
        <v>1222</v>
      </c>
      <c r="N22" s="1330" t="s">
        <v>1210</v>
      </c>
      <c r="O22" s="1330" t="s">
        <v>1210</v>
      </c>
      <c r="P22" s="1330" t="s">
        <v>1221</v>
      </c>
    </row>
    <row r="23" spans="6:16">
      <c r="F23" s="1329" t="s">
        <v>1211</v>
      </c>
      <c r="G23" s="1328"/>
      <c r="H23" s="1329" t="s">
        <v>1212</v>
      </c>
      <c r="I23" s="1337" t="s">
        <v>1213</v>
      </c>
      <c r="J23" s="1334" t="s">
        <v>1197</v>
      </c>
      <c r="K23" s="1343" t="s">
        <v>1201</v>
      </c>
      <c r="L23" s="1343" t="s">
        <v>1201</v>
      </c>
      <c r="M23" s="1343" t="s">
        <v>1201</v>
      </c>
      <c r="N23" s="1318" t="s">
        <v>1200</v>
      </c>
      <c r="O23" s="1318" t="s">
        <v>1200</v>
      </c>
      <c r="P23" s="1334" t="s">
        <v>1197</v>
      </c>
    </row>
    <row r="24" spans="6:16">
      <c r="F24" s="1331">
        <v>44742</v>
      </c>
      <c r="G24" s="1328"/>
      <c r="H24" s="1332" t="s">
        <v>1214</v>
      </c>
      <c r="I24" s="1338" t="s">
        <v>1435</v>
      </c>
      <c r="J24" s="1335"/>
      <c r="K24" s="1344" t="s">
        <v>1241</v>
      </c>
      <c r="L24" s="1344" t="s">
        <v>1241</v>
      </c>
      <c r="M24" s="1344" t="s">
        <v>1242</v>
      </c>
      <c r="N24" s="1339">
        <v>118354573.64</v>
      </c>
      <c r="O24" s="1339">
        <v>118354573.64</v>
      </c>
      <c r="P24" s="1317"/>
    </row>
    <row r="25" spans="6:16">
      <c r="F25" s="1331">
        <v>44742</v>
      </c>
      <c r="G25" s="1328"/>
      <c r="H25" s="1332" t="s">
        <v>1215</v>
      </c>
      <c r="I25" s="1338" t="s">
        <v>1436</v>
      </c>
      <c r="J25" s="1335"/>
      <c r="K25" s="1344" t="s">
        <v>1243</v>
      </c>
      <c r="L25" s="1344" t="s">
        <v>1243</v>
      </c>
      <c r="M25" s="1344" t="s">
        <v>1224</v>
      </c>
      <c r="N25" s="1339">
        <v>0</v>
      </c>
      <c r="O25" s="1339">
        <v>0</v>
      </c>
      <c r="P25" s="1317"/>
    </row>
    <row r="26" spans="6:16">
      <c r="F26" s="1331">
        <v>44742</v>
      </c>
      <c r="G26" s="1328"/>
      <c r="H26" s="1332" t="s">
        <v>1216</v>
      </c>
      <c r="I26" s="1338" t="s">
        <v>1437</v>
      </c>
      <c r="J26" s="1335"/>
      <c r="K26" s="1344" t="s">
        <v>1180</v>
      </c>
      <c r="L26" s="1344" t="s">
        <v>1180</v>
      </c>
      <c r="M26" s="1344" t="s">
        <v>1224</v>
      </c>
      <c r="N26" s="1339">
        <v>0</v>
      </c>
      <c r="O26" s="1339">
        <v>0</v>
      </c>
      <c r="P26" s="1317"/>
    </row>
    <row r="27" spans="6:16">
      <c r="F27" s="1331">
        <v>44742</v>
      </c>
      <c r="G27" s="1328"/>
      <c r="H27" s="1332" t="s">
        <v>1217</v>
      </c>
      <c r="I27" s="1338" t="s">
        <v>1438</v>
      </c>
      <c r="J27" s="1335"/>
      <c r="K27" s="1344" t="s">
        <v>1244</v>
      </c>
      <c r="L27" s="1344" t="s">
        <v>1244</v>
      </c>
      <c r="M27" s="1344" t="s">
        <v>1224</v>
      </c>
      <c r="N27" s="1339">
        <v>0</v>
      </c>
      <c r="O27" s="1339">
        <v>0</v>
      </c>
      <c r="P27" s="1317"/>
    </row>
    <row r="28" spans="6:16">
      <c r="F28" s="1331">
        <v>44742</v>
      </c>
      <c r="G28" s="1328"/>
      <c r="H28" s="1332" t="s">
        <v>1218</v>
      </c>
      <c r="I28" s="1338" t="s">
        <v>1439</v>
      </c>
      <c r="J28" s="1335"/>
      <c r="K28" s="1344" t="s">
        <v>1241</v>
      </c>
      <c r="L28" s="1344" t="s">
        <v>1241</v>
      </c>
      <c r="M28" s="1344" t="s">
        <v>1253</v>
      </c>
      <c r="N28" s="1339">
        <v>89211893.640000001</v>
      </c>
      <c r="O28" s="1339">
        <v>89211893.640000001</v>
      </c>
      <c r="P28" s="1317"/>
    </row>
  </sheetData>
  <sheetProtection algorithmName="SHA-512" hashValue="fYipa4TFypgDL23YfV33AE1YLXgw907ZLFuWj8Hpm/IjRqkDM1h6Oie6CX+f96Lr5NCRCkifyOohgyMLhVlbkg==" saltValue="+f2kjVCZ43E6Spqh6VT3Yw=="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41" customFormat="1">
      <c r="B1" s="1379">
        <v>42278</v>
      </c>
      <c r="C1" s="44"/>
      <c r="D1" s="44"/>
    </row>
    <row r="2" spans="1:5" s="41" customFormat="1" ht="33.75" customHeight="1">
      <c r="A2" s="43" t="s">
        <v>51</v>
      </c>
      <c r="B2" s="43" t="s">
        <v>90</v>
      </c>
      <c r="C2" s="43" t="s">
        <v>232</v>
      </c>
      <c r="D2" s="43" t="s">
        <v>233</v>
      </c>
    </row>
    <row r="3" spans="1:5">
      <c r="A3" t="s">
        <v>289</v>
      </c>
      <c r="B3" s="1025" t="s">
        <v>289</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4"/>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4">
        <v>44228</v>
      </c>
      <c r="C67" s="820" t="s">
        <v>107</v>
      </c>
      <c r="D67" s="315">
        <v>10100002796.630001</v>
      </c>
    </row>
    <row r="68" spans="1:4">
      <c r="A68" s="604">
        <v>65</v>
      </c>
      <c r="B68" s="854">
        <v>44256</v>
      </c>
      <c r="C68" s="820" t="s">
        <v>107</v>
      </c>
      <c r="D68" s="315">
        <v>10100017775.73</v>
      </c>
    </row>
    <row r="69" spans="1:4">
      <c r="A69" s="604">
        <v>66</v>
      </c>
      <c r="B69" s="854">
        <v>44287</v>
      </c>
      <c r="C69" s="820" t="s">
        <v>107</v>
      </c>
      <c r="D69" s="315">
        <v>10100006564.549999</v>
      </c>
    </row>
    <row r="70" spans="1:4">
      <c r="A70" s="604">
        <v>67</v>
      </c>
      <c r="B70" s="854">
        <v>44317</v>
      </c>
      <c r="C70" s="820" t="s">
        <v>107</v>
      </c>
      <c r="D70" s="315">
        <v>9888329020.25</v>
      </c>
    </row>
    <row r="71" spans="1:4">
      <c r="A71" s="604">
        <v>68</v>
      </c>
      <c r="B71" s="854">
        <v>44348</v>
      </c>
      <c r="C71" s="820" t="s">
        <v>107</v>
      </c>
      <c r="D71" s="315">
        <v>10131915754.030001</v>
      </c>
    </row>
    <row r="72" spans="1:4">
      <c r="A72" s="604">
        <v>69</v>
      </c>
      <c r="B72" s="854">
        <v>44378</v>
      </c>
      <c r="C72" s="820" t="s">
        <v>107</v>
      </c>
      <c r="D72" s="315">
        <v>10100018634.620001</v>
      </c>
    </row>
    <row r="73" spans="1:4">
      <c r="A73" s="604">
        <v>70</v>
      </c>
      <c r="B73" s="854">
        <v>44409</v>
      </c>
      <c r="C73" s="820" t="s">
        <v>107</v>
      </c>
      <c r="D73" s="315">
        <v>10360272342.77</v>
      </c>
    </row>
    <row r="74" spans="1:4">
      <c r="A74" s="604">
        <v>71</v>
      </c>
      <c r="B74" s="854">
        <v>44440</v>
      </c>
      <c r="C74" s="820" t="s">
        <v>107</v>
      </c>
      <c r="D74" s="315">
        <v>10618445611.880001</v>
      </c>
    </row>
    <row r="75" spans="1:4">
      <c r="A75" s="1025">
        <v>72</v>
      </c>
      <c r="B75" s="854">
        <v>44470</v>
      </c>
      <c r="C75" s="820" t="s">
        <v>107</v>
      </c>
      <c r="D75" s="315">
        <v>10740874419.969999</v>
      </c>
    </row>
    <row r="76" spans="1:4">
      <c r="A76" s="1025">
        <v>73</v>
      </c>
      <c r="B76" s="854">
        <v>44501</v>
      </c>
      <c r="C76" s="820" t="s">
        <v>107</v>
      </c>
      <c r="D76" s="315">
        <v>10749134426.84</v>
      </c>
    </row>
    <row r="77" spans="1:4">
      <c r="A77" s="1025">
        <v>74</v>
      </c>
      <c r="B77" s="854">
        <v>44531</v>
      </c>
      <c r="C77" s="820" t="s">
        <v>107</v>
      </c>
      <c r="D77" s="315">
        <v>10731975280.769999</v>
      </c>
    </row>
    <row r="78" spans="1:4" ht="15.75" customHeight="1">
      <c r="A78" s="1025">
        <v>75</v>
      </c>
      <c r="B78" s="854">
        <v>44562</v>
      </c>
      <c r="C78" s="820" t="s">
        <v>107</v>
      </c>
      <c r="D78" s="315">
        <v>10786198167.940001</v>
      </c>
    </row>
    <row r="79" spans="1:4">
      <c r="A79" s="1025">
        <v>76</v>
      </c>
      <c r="B79" s="854">
        <v>44593</v>
      </c>
      <c r="C79" s="820" t="s">
        <v>107</v>
      </c>
      <c r="D79" s="315">
        <v>10755773620.950001</v>
      </c>
    </row>
    <row r="80" spans="1:4">
      <c r="A80" s="1025">
        <v>77</v>
      </c>
      <c r="B80" s="854">
        <v>44621</v>
      </c>
      <c r="C80" s="820" t="s">
        <v>107</v>
      </c>
      <c r="D80" s="315">
        <v>10755753167.41</v>
      </c>
    </row>
    <row r="81" spans="1:4">
      <c r="A81" s="1025">
        <v>78</v>
      </c>
      <c r="B81" s="854">
        <v>44652</v>
      </c>
      <c r="C81" s="820" t="s">
        <v>107</v>
      </c>
      <c r="D81" s="315">
        <v>10928280308.24</v>
      </c>
    </row>
    <row r="82" spans="1:4">
      <c r="A82" s="1025">
        <v>79</v>
      </c>
      <c r="B82" s="854">
        <v>44682</v>
      </c>
      <c r="C82" s="820" t="s">
        <v>107</v>
      </c>
      <c r="D82" s="315">
        <v>10947501177.76</v>
      </c>
    </row>
    <row r="83" spans="1:4">
      <c r="A83" s="1025">
        <v>80</v>
      </c>
      <c r="B83" s="854">
        <v>44713</v>
      </c>
      <c r="C83" s="820" t="s">
        <v>107</v>
      </c>
      <c r="D83" s="315">
        <v>11060999246.91</v>
      </c>
    </row>
    <row r="84" spans="1:4">
      <c r="A84" s="1025">
        <v>81</v>
      </c>
      <c r="B84" s="854">
        <v>44743</v>
      </c>
      <c r="C84" s="820">
        <v>10663289000.01</v>
      </c>
      <c r="D84" s="315">
        <v>0</v>
      </c>
    </row>
    <row r="85" spans="1:4">
      <c r="A85" s="1025">
        <v>82</v>
      </c>
      <c r="B85" s="854">
        <v>44774</v>
      </c>
      <c r="C85" s="820">
        <v>10389610980.4</v>
      </c>
      <c r="D85" s="315">
        <v>0</v>
      </c>
    </row>
    <row r="86" spans="1:4">
      <c r="A86" s="1025">
        <v>83</v>
      </c>
      <c r="B86" s="854">
        <v>44805</v>
      </c>
      <c r="C86" s="820">
        <v>10103340772.43</v>
      </c>
      <c r="D86" s="315">
        <v>0</v>
      </c>
    </row>
    <row r="87" spans="1:4">
      <c r="A87" s="1025">
        <v>84</v>
      </c>
      <c r="B87" s="854">
        <v>44835</v>
      </c>
      <c r="C87" s="820">
        <v>9759231805.4799995</v>
      </c>
      <c r="D87" s="315">
        <v>0</v>
      </c>
    </row>
    <row r="88" spans="1:4">
      <c r="A88" s="1025">
        <v>85</v>
      </c>
      <c r="B88" s="854">
        <v>44866</v>
      </c>
      <c r="C88" s="820">
        <v>9378137975.0699997</v>
      </c>
      <c r="D88" s="315">
        <v>0</v>
      </c>
    </row>
    <row r="89" spans="1:4">
      <c r="A89" s="1025">
        <v>86</v>
      </c>
      <c r="B89" s="854">
        <v>44896</v>
      </c>
      <c r="C89" s="820">
        <v>9069667173.6999989</v>
      </c>
      <c r="D89" s="315">
        <v>0</v>
      </c>
    </row>
    <row r="90" spans="1:4">
      <c r="A90" s="1025">
        <v>87</v>
      </c>
      <c r="B90" s="854">
        <v>44927</v>
      </c>
      <c r="C90" s="820">
        <v>8761855423.5499992</v>
      </c>
      <c r="D90" s="315">
        <v>0</v>
      </c>
    </row>
    <row r="91" spans="1:4">
      <c r="A91" s="1025">
        <v>88</v>
      </c>
      <c r="B91" s="854">
        <v>44958</v>
      </c>
      <c r="C91" s="820">
        <v>8430559454.3499994</v>
      </c>
      <c r="D91" s="315">
        <v>0</v>
      </c>
    </row>
    <row r="92" spans="1:4">
      <c r="A92" s="1025">
        <v>89</v>
      </c>
      <c r="B92" s="854">
        <v>44986</v>
      </c>
      <c r="C92" s="820">
        <v>8062558585.1099997</v>
      </c>
      <c r="D92" s="315">
        <v>0</v>
      </c>
    </row>
    <row r="93" spans="1:4">
      <c r="A93" s="1025">
        <v>90</v>
      </c>
      <c r="B93" s="854">
        <v>45017</v>
      </c>
      <c r="C93" s="820">
        <v>7750002609.4099998</v>
      </c>
      <c r="D93" s="315">
        <v>0</v>
      </c>
    </row>
    <row r="94" spans="1:4">
      <c r="A94" s="1025">
        <v>91</v>
      </c>
      <c r="B94" s="854">
        <v>45047</v>
      </c>
      <c r="C94" s="820">
        <v>7388542892.7399998</v>
      </c>
      <c r="D94" s="315">
        <v>0</v>
      </c>
    </row>
    <row r="95" spans="1:4">
      <c r="A95" s="1025">
        <v>92</v>
      </c>
      <c r="B95" s="854">
        <v>45078</v>
      </c>
      <c r="C95" s="820">
        <v>7037370038.71</v>
      </c>
      <c r="D95" s="315">
        <v>0</v>
      </c>
    </row>
    <row r="96" spans="1:4">
      <c r="A96" s="1025">
        <v>93</v>
      </c>
      <c r="B96" s="854">
        <v>45108</v>
      </c>
      <c r="C96" s="820">
        <v>6663262943.3000002</v>
      </c>
      <c r="D96" s="315">
        <v>0</v>
      </c>
    </row>
    <row r="97" spans="1:4">
      <c r="A97" s="1025">
        <v>94</v>
      </c>
      <c r="B97" s="854">
        <v>45139</v>
      </c>
      <c r="C97" s="820">
        <v>6381405855.8500004</v>
      </c>
      <c r="D97" s="315">
        <v>0</v>
      </c>
    </row>
    <row r="98" spans="1:4">
      <c r="A98" s="1025">
        <v>95</v>
      </c>
      <c r="B98" s="854">
        <v>45170</v>
      </c>
      <c r="C98" s="820">
        <v>6104670713.21</v>
      </c>
      <c r="D98" s="315">
        <v>0</v>
      </c>
    </row>
    <row r="99" spans="1:4">
      <c r="A99" s="1025">
        <v>96</v>
      </c>
      <c r="B99" s="854">
        <v>45200</v>
      </c>
      <c r="C99" s="820">
        <v>5871118109.0200005</v>
      </c>
      <c r="D99" s="315">
        <v>0</v>
      </c>
    </row>
    <row r="100" spans="1:4">
      <c r="A100" s="1025">
        <v>97</v>
      </c>
      <c r="B100" s="854">
        <v>45231</v>
      </c>
      <c r="C100" s="820">
        <v>5622276882.8100004</v>
      </c>
      <c r="D100" s="315">
        <v>0</v>
      </c>
    </row>
    <row r="101" spans="1:4">
      <c r="A101" s="1025">
        <v>98</v>
      </c>
      <c r="B101" s="854">
        <v>45261</v>
      </c>
      <c r="C101" s="820">
        <v>5429951095.2600002</v>
      </c>
      <c r="D101" s="315">
        <v>0</v>
      </c>
    </row>
    <row r="102" spans="1:4">
      <c r="A102" s="1025">
        <v>99</v>
      </c>
      <c r="B102" s="854">
        <v>45292</v>
      </c>
      <c r="C102" s="820">
        <v>5244328051.5300007</v>
      </c>
      <c r="D102" s="315">
        <v>0</v>
      </c>
    </row>
    <row r="103" spans="1:4">
      <c r="A103" s="1025">
        <v>100</v>
      </c>
      <c r="B103" s="854">
        <v>45323</v>
      </c>
      <c r="C103" s="820">
        <v>5043008176.420001</v>
      </c>
      <c r="D103" s="315">
        <v>0</v>
      </c>
    </row>
    <row r="104" spans="1:4">
      <c r="A104" s="1025">
        <v>101</v>
      </c>
      <c r="B104" s="854">
        <v>45352</v>
      </c>
      <c r="C104" s="820">
        <v>4798799857.1500006</v>
      </c>
      <c r="D104" s="315">
        <v>0</v>
      </c>
    </row>
    <row r="105" spans="1:4">
      <c r="A105" s="1025">
        <v>102</v>
      </c>
      <c r="B105" s="854">
        <v>45383</v>
      </c>
      <c r="C105" s="820">
        <v>4523613459.2400007</v>
      </c>
      <c r="D105" s="315">
        <v>0</v>
      </c>
    </row>
    <row r="106" spans="1:4">
      <c r="A106" s="1025">
        <v>103</v>
      </c>
      <c r="B106" s="854">
        <v>45413</v>
      </c>
      <c r="C106" s="820">
        <v>4192789995.000001</v>
      </c>
      <c r="D106" s="315">
        <v>0</v>
      </c>
    </row>
    <row r="107" spans="1:4">
      <c r="A107" s="1025">
        <v>104</v>
      </c>
      <c r="B107" s="854">
        <v>45444</v>
      </c>
      <c r="C107" s="820">
        <v>3913311522.0800009</v>
      </c>
      <c r="D107" s="315">
        <v>0</v>
      </c>
    </row>
    <row r="108" spans="1:4">
      <c r="A108" s="1025">
        <v>105</v>
      </c>
      <c r="B108" s="854">
        <v>45474</v>
      </c>
      <c r="C108" s="820">
        <v>3611701928.210001</v>
      </c>
      <c r="D108" s="315">
        <v>0</v>
      </c>
    </row>
    <row r="109" spans="1:4">
      <c r="A109" s="1025">
        <v>106</v>
      </c>
      <c r="B109" s="854">
        <v>45505</v>
      </c>
      <c r="C109" s="820">
        <v>3325192392.0800009</v>
      </c>
      <c r="D109" s="315">
        <v>0</v>
      </c>
    </row>
    <row r="110" spans="1:4">
      <c r="A110" s="1025">
        <v>107</v>
      </c>
      <c r="B110" s="854">
        <v>45536</v>
      </c>
      <c r="C110" s="820">
        <v>3082460002.670001</v>
      </c>
      <c r="D110" s="315">
        <v>0</v>
      </c>
    </row>
    <row r="111" spans="1:4">
      <c r="A111" s="1025">
        <v>108</v>
      </c>
      <c r="B111" s="854">
        <v>45566</v>
      </c>
      <c r="C111" s="820">
        <v>2886153274.3800011</v>
      </c>
      <c r="D111" s="315">
        <v>0</v>
      </c>
    </row>
    <row r="112" spans="1:4">
      <c r="A112" s="1025">
        <v>109</v>
      </c>
      <c r="B112" s="854">
        <v>45597</v>
      </c>
      <c r="C112" s="820">
        <v>2649583666.670001</v>
      </c>
      <c r="D112" s="315">
        <v>0</v>
      </c>
    </row>
    <row r="113" spans="1:4">
      <c r="A113" s="1025">
        <v>110</v>
      </c>
      <c r="B113" s="854">
        <v>45627</v>
      </c>
      <c r="C113" s="820">
        <v>2447132021.1600008</v>
      </c>
      <c r="D113" s="315">
        <v>0</v>
      </c>
    </row>
    <row r="114" spans="1:4">
      <c r="A114" s="1025">
        <v>111</v>
      </c>
      <c r="B114" s="854">
        <v>45658</v>
      </c>
      <c r="C114" s="820">
        <v>2229085279.4900007</v>
      </c>
      <c r="D114" s="315">
        <v>0</v>
      </c>
    </row>
    <row r="115" spans="1:4">
      <c r="A115" s="1025">
        <v>112</v>
      </c>
      <c r="B115" s="854">
        <v>45689</v>
      </c>
      <c r="C115" s="1465">
        <v>1991690156.7500007</v>
      </c>
      <c r="D115" s="315">
        <v>0</v>
      </c>
    </row>
    <row r="116" spans="1:4">
      <c r="A116" s="1025">
        <v>113</v>
      </c>
      <c r="B116" s="854">
        <v>45717</v>
      </c>
      <c r="C116" s="1465">
        <v>1685147385.5000007</v>
      </c>
      <c r="D116" s="315">
        <v>0</v>
      </c>
    </row>
    <row r="117" spans="1:4">
      <c r="A117" s="1025">
        <v>114</v>
      </c>
      <c r="B117" s="854">
        <v>45748</v>
      </c>
      <c r="C117" s="1465">
        <v>1433469422.4200008</v>
      </c>
      <c r="D117" s="315">
        <v>0</v>
      </c>
    </row>
    <row r="118" spans="1:4">
      <c r="A118" s="1025">
        <v>115</v>
      </c>
      <c r="B118" s="854">
        <v>45778</v>
      </c>
      <c r="C118" s="1465">
        <v>1140578257.0900009</v>
      </c>
      <c r="D118" s="315">
        <v>0</v>
      </c>
    </row>
    <row r="119" spans="1:4">
      <c r="A119" s="1025">
        <v>116</v>
      </c>
      <c r="B119" s="854">
        <v>45809</v>
      </c>
      <c r="C119" s="1465">
        <v>1043129710.6400008</v>
      </c>
      <c r="D119" s="315">
        <v>0</v>
      </c>
    </row>
    <row r="120" spans="1:4">
      <c r="A120" s="1025">
        <v>117</v>
      </c>
      <c r="B120" s="854">
        <v>45839</v>
      </c>
      <c r="C120" s="1465">
        <v>939447067.98000085</v>
      </c>
      <c r="D120" s="315">
        <v>0</v>
      </c>
    </row>
    <row r="121" spans="1:4">
      <c r="A121" s="1025">
        <v>118</v>
      </c>
      <c r="B121" s="854">
        <v>45870</v>
      </c>
      <c r="C121" s="1465">
        <v>824413622.49000084</v>
      </c>
      <c r="D121" s="315">
        <v>0</v>
      </c>
    </row>
    <row r="122" spans="1:4">
      <c r="A122" s="1025">
        <v>119</v>
      </c>
      <c r="B122" s="854">
        <v>45901</v>
      </c>
      <c r="C122" s="1465">
        <v>732776132.63000083</v>
      </c>
      <c r="D122" s="315">
        <v>0</v>
      </c>
    </row>
    <row r="123" spans="1:4">
      <c r="A123" s="1025">
        <v>120</v>
      </c>
      <c r="B123" s="854">
        <v>45931</v>
      </c>
      <c r="C123" s="1465">
        <v>664482655.28000081</v>
      </c>
      <c r="D123" s="315">
        <v>0</v>
      </c>
    </row>
    <row r="124" spans="1:4">
      <c r="A124" s="1025">
        <v>121</v>
      </c>
      <c r="B124" s="854">
        <v>45962</v>
      </c>
      <c r="C124" s="1465">
        <v>575196922.55000079</v>
      </c>
      <c r="D124" s="315">
        <v>0</v>
      </c>
    </row>
    <row r="125" spans="1:4">
      <c r="A125" s="1025">
        <v>122</v>
      </c>
      <c r="B125" s="854">
        <v>45992</v>
      </c>
      <c r="C125" s="1465">
        <v>505001843.31000078</v>
      </c>
      <c r="D125" s="315">
        <v>0</v>
      </c>
    </row>
    <row r="126" spans="1:4">
      <c r="A126" s="1025">
        <v>123</v>
      </c>
      <c r="B126" s="854">
        <v>46023</v>
      </c>
      <c r="C126" s="1465">
        <v>417381052.99000078</v>
      </c>
      <c r="D126" s="315">
        <v>0</v>
      </c>
    </row>
    <row r="127" spans="1:4">
      <c r="A127" s="1025">
        <v>124</v>
      </c>
      <c r="B127" s="854">
        <v>46054</v>
      </c>
      <c r="C127" s="1465">
        <v>323433630.7200008</v>
      </c>
      <c r="D127" s="315">
        <v>0</v>
      </c>
    </row>
    <row r="128" spans="1:4">
      <c r="A128" s="1025">
        <v>125</v>
      </c>
      <c r="B128" s="854">
        <v>46082</v>
      </c>
      <c r="C128" s="1465">
        <v>204334006.9100008</v>
      </c>
      <c r="D128" s="315">
        <v>0</v>
      </c>
    </row>
    <row r="129" spans="1:4">
      <c r="A129" s="1025">
        <v>126</v>
      </c>
      <c r="B129" s="854">
        <v>46113</v>
      </c>
      <c r="C129" s="1465">
        <v>127425430.84000081</v>
      </c>
      <c r="D129" s="315">
        <v>0</v>
      </c>
    </row>
    <row r="130" spans="1:4">
      <c r="A130" s="1025">
        <v>127</v>
      </c>
      <c r="B130" s="854">
        <v>46143</v>
      </c>
      <c r="C130" s="1465">
        <v>50343475.490000814</v>
      </c>
      <c r="D130" s="315">
        <v>0</v>
      </c>
    </row>
    <row r="131" spans="1:4">
      <c r="A131" s="1025">
        <v>128</v>
      </c>
      <c r="B131" s="854">
        <v>46174</v>
      </c>
      <c r="C131" s="1465">
        <v>46053412.080000818</v>
      </c>
      <c r="D131" s="315">
        <v>0</v>
      </c>
    </row>
    <row r="132" spans="1:4">
      <c r="A132" s="1025">
        <v>129</v>
      </c>
      <c r="B132" s="854">
        <v>46204</v>
      </c>
      <c r="C132" s="1465">
        <v>41350132.270000815</v>
      </c>
      <c r="D132" s="315">
        <v>0</v>
      </c>
    </row>
    <row r="133" spans="1:4">
      <c r="A133" s="1025">
        <v>130</v>
      </c>
      <c r="B133" s="854">
        <v>46235</v>
      </c>
      <c r="C133" s="1465">
        <v>36381552.730000816</v>
      </c>
      <c r="D133" s="315">
        <v>0</v>
      </c>
    </row>
  </sheetData>
  <sheetProtection algorithmName="SHA-512" hashValue="L+tHliQvawJ6qAfgCQT7rjMGm0vihSqxVBABSxipLQUKO8U3OR4aEb04SKMN2hqK4nqBvevLIxIzMEIlIMmYug==" saltValue="2xdgm1/rIM1tVu5Sr7GcHA=="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style="604" customWidth="1"/>
    <col min="2" max="2" width="24.42578125" style="604" bestFit="1" customWidth="1"/>
    <col min="3" max="3" width="34.42578125" style="604" customWidth="1"/>
    <col min="4" max="4" width="24.42578125" style="604" bestFit="1" customWidth="1"/>
    <col min="5" max="5" width="28.28515625" style="604" bestFit="1" customWidth="1"/>
    <col min="6" max="6" width="24.42578125" style="604" bestFit="1" customWidth="1"/>
    <col min="7" max="7" width="28.28515625" style="604" bestFit="1" customWidth="1"/>
    <col min="8" max="8" width="24.42578125" style="604" bestFit="1" customWidth="1"/>
    <col min="9" max="9" width="23" style="604" bestFit="1" customWidth="1"/>
    <col min="10" max="10" width="24.42578125" style="604" bestFit="1" customWidth="1"/>
    <col min="11" max="11" width="28.28515625" style="604" bestFit="1" customWidth="1"/>
    <col min="12" max="12" width="24.42578125" style="604" bestFit="1" customWidth="1"/>
    <col min="13" max="13" width="23.28515625" style="604" customWidth="1"/>
    <col min="14" max="14" width="0.28515625" style="604" customWidth="1"/>
    <col min="15" max="15" width="23.7109375" style="604" hidden="1" customWidth="1"/>
    <col min="16" max="16" width="0.5703125" style="604" customWidth="1"/>
    <col min="17" max="17" width="30.42578125" style="604" hidden="1" customWidth="1"/>
    <col min="18" max="18" width="26.7109375" style="604" hidden="1" customWidth="1"/>
    <col min="19" max="16384" width="11.42578125" style="604" hidden="1"/>
  </cols>
  <sheetData>
    <row r="1" spans="1:21" ht="14.25" customHeight="1">
      <c r="A1" s="185"/>
      <c r="B1" s="185"/>
      <c r="C1" s="185"/>
      <c r="D1" s="185"/>
      <c r="E1" s="185"/>
      <c r="F1" s="185"/>
      <c r="G1" s="185"/>
      <c r="H1" s="185"/>
      <c r="I1" s="185"/>
      <c r="J1" s="185"/>
      <c r="K1" s="185"/>
      <c r="L1" s="185"/>
      <c r="M1" s="186" t="s">
        <v>1440</v>
      </c>
    </row>
    <row r="2" spans="1:21" ht="14.25" customHeight="1">
      <c r="A2" s="185"/>
      <c r="B2" s="185"/>
      <c r="C2" s="185"/>
      <c r="D2" s="185"/>
      <c r="E2" s="185"/>
      <c r="F2" s="185"/>
      <c r="G2" s="185"/>
      <c r="H2" s="185"/>
      <c r="I2" s="185"/>
      <c r="J2" s="185"/>
      <c r="K2" s="185"/>
      <c r="L2" s="185"/>
      <c r="M2" s="186" t="s">
        <v>1441</v>
      </c>
    </row>
    <row r="3" spans="1:21" ht="14.25" customHeight="1">
      <c r="A3" s="185"/>
      <c r="B3" s="185"/>
      <c r="C3" s="185"/>
      <c r="D3" s="185"/>
      <c r="E3" s="185"/>
      <c r="F3" s="185"/>
      <c r="G3" s="185"/>
      <c r="H3" s="185"/>
      <c r="I3" s="185"/>
      <c r="J3" s="185"/>
      <c r="K3" s="185"/>
      <c r="L3" s="185"/>
      <c r="M3" s="274" t="s">
        <v>117</v>
      </c>
    </row>
    <row r="4" spans="1:21" ht="12.75">
      <c r="E4" s="222"/>
      <c r="F4" s="222"/>
      <c r="G4" s="222"/>
    </row>
    <row r="5" spans="1:21" ht="15.75">
      <c r="A5" s="219" t="s">
        <v>853</v>
      </c>
      <c r="E5" s="222"/>
      <c r="F5" s="222"/>
      <c r="G5" s="222"/>
    </row>
    <row r="6" spans="1:21" ht="12.75">
      <c r="E6" s="222"/>
      <c r="F6" s="222"/>
      <c r="G6" s="222"/>
    </row>
    <row r="7" spans="1:21" ht="12.75">
      <c r="A7" s="1580" t="s">
        <v>355</v>
      </c>
      <c r="B7" s="1581"/>
      <c r="C7" s="399" t="s">
        <v>91</v>
      </c>
      <c r="E7" s="222"/>
      <c r="F7" s="222"/>
      <c r="G7" s="222"/>
    </row>
    <row r="8" spans="1:21" ht="12.75">
      <c r="A8" s="744" t="s">
        <v>466</v>
      </c>
      <c r="B8" s="744"/>
      <c r="C8" s="734">
        <v>327690412.13999999</v>
      </c>
      <c r="E8" s="534"/>
      <c r="F8" s="820"/>
      <c r="G8" s="222"/>
      <c r="H8" s="534"/>
    </row>
    <row r="9" spans="1:21" ht="12.75">
      <c r="A9" s="830" t="s">
        <v>852</v>
      </c>
      <c r="B9" s="830"/>
      <c r="C9" s="735">
        <v>41223399.840000004</v>
      </c>
      <c r="E9" s="534"/>
      <c r="F9" s="339"/>
      <c r="G9" s="222"/>
    </row>
    <row r="10" spans="1:21" ht="12.75">
      <c r="A10" s="833" t="s">
        <v>845</v>
      </c>
      <c r="B10" s="833"/>
      <c r="C10" s="734">
        <v>2303552.12</v>
      </c>
      <c r="E10" s="534"/>
      <c r="F10" s="339"/>
      <c r="G10" s="222"/>
    </row>
    <row r="11" spans="1:21" ht="12.75">
      <c r="A11" s="1582" t="s">
        <v>846</v>
      </c>
      <c r="B11" s="1569"/>
      <c r="C11" s="1019">
        <v>-640705.76</v>
      </c>
      <c r="E11" s="534"/>
      <c r="F11" s="339"/>
      <c r="G11" s="222"/>
    </row>
    <row r="12" spans="1:21" ht="12.75">
      <c r="A12" s="1568" t="s">
        <v>847</v>
      </c>
      <c r="B12" s="1569"/>
      <c r="C12" s="1020">
        <v>2944257.88</v>
      </c>
      <c r="E12" s="534"/>
      <c r="F12" s="339"/>
      <c r="G12" s="222"/>
    </row>
    <row r="13" spans="1:21" ht="12.75">
      <c r="A13" s="1491" t="s">
        <v>16</v>
      </c>
      <c r="B13" s="1581"/>
      <c r="C13" s="451">
        <v>371217364.10000002</v>
      </c>
      <c r="E13" s="534"/>
      <c r="F13" s="534"/>
      <c r="G13" s="222"/>
    </row>
    <row r="14" spans="1:21" ht="12.75">
      <c r="C14" s="685"/>
      <c r="E14" s="534"/>
      <c r="F14" s="534"/>
      <c r="G14" s="222"/>
    </row>
    <row r="15" spans="1:21" ht="12.75">
      <c r="A15" s="3" t="s">
        <v>848</v>
      </c>
      <c r="B15" s="638" t="s">
        <v>57</v>
      </c>
      <c r="C15" s="825" t="s">
        <v>91</v>
      </c>
      <c r="J15" s="534"/>
      <c r="K15" s="534"/>
    </row>
    <row r="16" spans="1:21" ht="12" customHeight="1">
      <c r="A16" s="744" t="s">
        <v>24</v>
      </c>
      <c r="B16" s="826">
        <v>642342</v>
      </c>
      <c r="C16" s="827">
        <v>2303552.12</v>
      </c>
      <c r="E16" s="222"/>
      <c r="J16" s="534"/>
      <c r="K16" s="534"/>
      <c r="U16" s="605" t="s">
        <v>24</v>
      </c>
    </row>
    <row r="17" spans="1:23" ht="12" hidden="1" customHeight="1">
      <c r="A17" s="732" t="s">
        <v>25</v>
      </c>
      <c r="B17" s="828">
        <v>0</v>
      </c>
      <c r="C17" s="829">
        <v>0</v>
      </c>
      <c r="J17" s="534"/>
      <c r="K17" s="534"/>
      <c r="L17" s="312"/>
      <c r="U17" s="605" t="s">
        <v>25</v>
      </c>
      <c r="V17" s="605" t="s">
        <v>356</v>
      </c>
      <c r="W17" s="605" t="s">
        <v>359</v>
      </c>
    </row>
    <row r="18" spans="1:23" ht="12" hidden="1" customHeight="1">
      <c r="A18" s="732" t="s">
        <v>119</v>
      </c>
      <c r="B18" s="828">
        <v>0</v>
      </c>
      <c r="C18" s="829"/>
      <c r="J18" s="534"/>
      <c r="U18" s="605" t="s">
        <v>26</v>
      </c>
    </row>
    <row r="19" spans="1:23" ht="12" customHeight="1">
      <c r="A19" s="830" t="s">
        <v>360</v>
      </c>
      <c r="B19" s="831">
        <v>854519</v>
      </c>
      <c r="C19" s="832">
        <v>327690412.13999999</v>
      </c>
      <c r="I19" s="534"/>
      <c r="J19" s="222"/>
      <c r="U19" s="605" t="s">
        <v>361</v>
      </c>
    </row>
    <row r="20" spans="1:23" ht="12.75">
      <c r="A20" s="833" t="s">
        <v>357</v>
      </c>
      <c r="B20" s="834">
        <v>77752</v>
      </c>
      <c r="C20" s="835">
        <v>41223399.840000004</v>
      </c>
      <c r="J20" s="534"/>
      <c r="U20" s="605" t="s">
        <v>358</v>
      </c>
    </row>
    <row r="21" spans="1:23" ht="12.75" hidden="1">
      <c r="A21" s="830" t="s">
        <v>836</v>
      </c>
      <c r="B21" s="831">
        <v>0</v>
      </c>
      <c r="C21" s="832">
        <v>10851635.41</v>
      </c>
      <c r="J21" s="222"/>
      <c r="U21" s="605" t="s">
        <v>27</v>
      </c>
    </row>
    <row r="22" spans="1:23" ht="12.75" hidden="1">
      <c r="A22" s="830" t="s">
        <v>837</v>
      </c>
      <c r="B22" s="831">
        <v>0</v>
      </c>
      <c r="C22" s="838">
        <v>0</v>
      </c>
      <c r="J22" s="222"/>
      <c r="U22" s="605"/>
    </row>
    <row r="23" spans="1:23" ht="12.75">
      <c r="A23" s="836" t="s">
        <v>16</v>
      </c>
      <c r="B23" s="837">
        <v>1574617</v>
      </c>
      <c r="C23" s="824">
        <v>371217364.10000002</v>
      </c>
      <c r="J23" s="222"/>
    </row>
    <row r="24" spans="1:23" ht="12.75">
      <c r="F24" s="222"/>
    </row>
    <row r="25" spans="1:23" ht="31.5" customHeight="1">
      <c r="A25" s="438" t="s">
        <v>458</v>
      </c>
      <c r="B25" s="444" t="s">
        <v>400</v>
      </c>
      <c r="C25" s="441" t="s">
        <v>233</v>
      </c>
      <c r="D25" s="441" t="s">
        <v>235</v>
      </c>
    </row>
    <row r="26" spans="1:23" ht="12.75">
      <c r="A26" s="449" t="s">
        <v>455</v>
      </c>
      <c r="B26" s="618">
        <v>637456</v>
      </c>
      <c r="C26" s="620">
        <v>10947501177.76</v>
      </c>
      <c r="D26" s="620">
        <v>11743655461.48</v>
      </c>
      <c r="E26" s="813"/>
      <c r="F26" s="867"/>
    </row>
    <row r="27" spans="1:23" ht="12.75">
      <c r="A27" s="450" t="s">
        <v>456</v>
      </c>
      <c r="B27" s="619">
        <v>617026</v>
      </c>
      <c r="C27" s="688">
        <v>10615853928.02</v>
      </c>
      <c r="D27" s="688">
        <v>11371079363.98</v>
      </c>
      <c r="E27" s="555"/>
    </row>
    <row r="28" spans="1:23" ht="12.75">
      <c r="A28" s="449" t="s">
        <v>457</v>
      </c>
      <c r="B28" s="618">
        <v>25316</v>
      </c>
      <c r="C28" s="689">
        <v>445145318.88999999</v>
      </c>
      <c r="D28" s="689">
        <v>504742205.31999969</v>
      </c>
    </row>
    <row r="29" spans="1:23" ht="12.75">
      <c r="A29" s="450" t="s">
        <v>183</v>
      </c>
      <c r="B29" s="619">
        <v>0</v>
      </c>
      <c r="C29" s="688">
        <v>0</v>
      </c>
      <c r="D29" s="688">
        <v>0</v>
      </c>
      <c r="F29" s="222"/>
    </row>
    <row r="30" spans="1:23" ht="12.75">
      <c r="A30" s="439" t="s">
        <v>207</v>
      </c>
      <c r="B30" s="440">
        <v>642342</v>
      </c>
      <c r="C30" s="437">
        <v>11060999246.91</v>
      </c>
      <c r="D30" s="437">
        <v>11875821569.299999</v>
      </c>
      <c r="F30" s="222"/>
    </row>
    <row r="31" spans="1:23" ht="12.75"/>
    <row r="32" spans="1:23" ht="12.75">
      <c r="A32" s="1547" t="s">
        <v>362</v>
      </c>
      <c r="B32" s="1548"/>
      <c r="C32" s="1549"/>
      <c r="D32" s="1573" t="s">
        <v>290</v>
      </c>
      <c r="E32" s="1573"/>
      <c r="F32" s="1573"/>
      <c r="G32" s="1573"/>
      <c r="H32" s="1573"/>
      <c r="I32" s="1573"/>
      <c r="J32" s="1573" t="s">
        <v>367</v>
      </c>
      <c r="K32" s="1573"/>
      <c r="L32" s="1573"/>
      <c r="M32" s="1573"/>
    </row>
    <row r="33" spans="1:16381" ht="12.75">
      <c r="A33" s="1570"/>
      <c r="B33" s="1571"/>
      <c r="C33" s="1572"/>
      <c r="D33" s="1562" t="s">
        <v>364</v>
      </c>
      <c r="E33" s="1564"/>
      <c r="F33" s="1562" t="s">
        <v>365</v>
      </c>
      <c r="G33" s="1564"/>
      <c r="H33" s="1573" t="s">
        <v>366</v>
      </c>
      <c r="I33" s="1573"/>
      <c r="J33" s="1573" t="s">
        <v>88</v>
      </c>
      <c r="K33" s="1573"/>
      <c r="L33" s="1573" t="s">
        <v>89</v>
      </c>
      <c r="M33" s="1573"/>
    </row>
    <row r="34" spans="1:16381" ht="30" customHeight="1">
      <c r="A34" s="662" t="s">
        <v>849</v>
      </c>
      <c r="B34" s="663" t="s">
        <v>57</v>
      </c>
      <c r="C34" s="1179" t="s">
        <v>233</v>
      </c>
      <c r="D34" s="508" t="s">
        <v>57</v>
      </c>
      <c r="E34" s="509" t="s">
        <v>233</v>
      </c>
      <c r="F34" s="508" t="s">
        <v>57</v>
      </c>
      <c r="G34" s="509" t="s">
        <v>233</v>
      </c>
      <c r="H34" s="508" t="s">
        <v>57</v>
      </c>
      <c r="I34" s="509" t="s">
        <v>233</v>
      </c>
      <c r="J34" s="508" t="s">
        <v>57</v>
      </c>
      <c r="K34" s="509" t="s">
        <v>233</v>
      </c>
      <c r="L34" s="508" t="s">
        <v>57</v>
      </c>
      <c r="M34" s="509" t="s">
        <v>233</v>
      </c>
    </row>
    <row r="35" spans="1:16381" ht="12.75">
      <c r="A35" s="1180" t="s">
        <v>24</v>
      </c>
      <c r="B35" s="7">
        <v>63119</v>
      </c>
      <c r="C35" s="1091">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75" hidden="1">
      <c r="A36" s="1181" t="s">
        <v>25</v>
      </c>
      <c r="B36" s="19">
        <v>0</v>
      </c>
      <c r="C36" s="1182">
        <v>0</v>
      </c>
      <c r="D36" s="525">
        <v>0</v>
      </c>
      <c r="E36" s="491">
        <v>0</v>
      </c>
      <c r="F36" s="525">
        <v>0</v>
      </c>
      <c r="G36" s="491">
        <v>0</v>
      </c>
      <c r="H36" s="525">
        <v>0</v>
      </c>
      <c r="I36" s="491">
        <v>0</v>
      </c>
      <c r="J36" s="525">
        <v>0</v>
      </c>
      <c r="K36" s="491">
        <v>0</v>
      </c>
      <c r="L36" s="525">
        <v>0</v>
      </c>
      <c r="M36" s="499">
        <v>0</v>
      </c>
    </row>
    <row r="37" spans="1:16381" ht="12.75" hidden="1">
      <c r="A37" s="1180" t="s">
        <v>119</v>
      </c>
      <c r="B37" s="19">
        <v>0</v>
      </c>
      <c r="C37" s="733">
        <v>0</v>
      </c>
      <c r="D37" s="610">
        <v>0</v>
      </c>
      <c r="E37" s="612">
        <v>0</v>
      </c>
      <c r="F37" s="610">
        <v>0</v>
      </c>
      <c r="G37" s="612">
        <v>0</v>
      </c>
      <c r="H37" s="610">
        <v>0</v>
      </c>
      <c r="I37" s="612">
        <v>0</v>
      </c>
      <c r="J37" s="610">
        <v>0</v>
      </c>
      <c r="K37" s="612">
        <v>0</v>
      </c>
      <c r="L37" s="610">
        <v>0</v>
      </c>
      <c r="M37" s="609">
        <v>0</v>
      </c>
    </row>
    <row r="38" spans="1:16381" ht="12.75">
      <c r="A38" s="1181" t="s">
        <v>360</v>
      </c>
      <c r="B38" s="19">
        <v>0</v>
      </c>
      <c r="C38" s="1182">
        <v>0</v>
      </c>
      <c r="D38" s="525">
        <v>0</v>
      </c>
      <c r="E38" s="491">
        <v>0</v>
      </c>
      <c r="F38" s="525">
        <v>0</v>
      </c>
      <c r="G38" s="491">
        <v>0</v>
      </c>
      <c r="H38" s="525">
        <v>0</v>
      </c>
      <c r="I38" s="491">
        <v>0</v>
      </c>
      <c r="J38" s="525">
        <v>0</v>
      </c>
      <c r="K38" s="491">
        <v>0</v>
      </c>
      <c r="L38" s="525">
        <v>0</v>
      </c>
      <c r="M38" s="499">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ht="12.75">
      <c r="A39" s="1180" t="s">
        <v>357</v>
      </c>
      <c r="B39" s="7">
        <v>0</v>
      </c>
      <c r="C39" s="1091">
        <v>0</v>
      </c>
      <c r="D39" s="610">
        <v>0</v>
      </c>
      <c r="E39" s="612">
        <v>0</v>
      </c>
      <c r="F39" s="610">
        <v>0</v>
      </c>
      <c r="G39" s="612">
        <v>0</v>
      </c>
      <c r="H39" s="610">
        <v>0</v>
      </c>
      <c r="I39" s="612">
        <v>0</v>
      </c>
      <c r="J39" s="610">
        <v>0</v>
      </c>
      <c r="K39" s="612">
        <v>0</v>
      </c>
      <c r="L39" s="610">
        <v>0</v>
      </c>
      <c r="M39" s="609">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t="12.75" hidden="1">
      <c r="A40" s="1181" t="s">
        <v>27</v>
      </c>
      <c r="B40" s="19">
        <v>0</v>
      </c>
      <c r="C40" s="1182">
        <v>0</v>
      </c>
      <c r="D40" s="525">
        <v>0</v>
      </c>
      <c r="E40" s="491">
        <v>0</v>
      </c>
      <c r="F40" s="525">
        <v>0</v>
      </c>
      <c r="G40" s="491">
        <v>0</v>
      </c>
      <c r="H40" s="525">
        <v>0</v>
      </c>
      <c r="I40" s="491">
        <v>0</v>
      </c>
      <c r="J40" s="525">
        <v>0</v>
      </c>
      <c r="K40" s="491">
        <v>0</v>
      </c>
      <c r="L40" s="525">
        <v>0</v>
      </c>
      <c r="M40" s="499">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t="12.75" hidden="1">
      <c r="A41" s="1180" t="s">
        <v>838</v>
      </c>
      <c r="B41" s="19">
        <v>0</v>
      </c>
      <c r="C41" s="1182">
        <v>0</v>
      </c>
      <c r="D41" s="525">
        <v>0</v>
      </c>
      <c r="E41" s="491">
        <v>0</v>
      </c>
      <c r="F41" s="525">
        <v>0</v>
      </c>
      <c r="G41" s="491">
        <v>0</v>
      </c>
      <c r="H41" s="525">
        <v>0</v>
      </c>
      <c r="I41" s="491">
        <v>0</v>
      </c>
      <c r="J41" s="525">
        <v>0</v>
      </c>
      <c r="K41" s="491">
        <v>0</v>
      </c>
      <c r="L41" s="525">
        <v>0</v>
      </c>
      <c r="M41" s="499">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ht="12.75">
      <c r="A42" s="1183" t="s">
        <v>16</v>
      </c>
      <c r="B42" s="1184">
        <v>63119</v>
      </c>
      <c r="C42" s="1178">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ht="12.75">
      <c r="J43" s="354"/>
      <c r="K43" s="354"/>
      <c r="L43" s="354"/>
      <c r="M43" s="354"/>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ht="12.75">
      <c r="A44" s="1547" t="s">
        <v>1260</v>
      </c>
      <c r="B44" s="1548"/>
      <c r="C44" s="1549"/>
      <c r="D44" s="1573" t="s">
        <v>290</v>
      </c>
      <c r="E44" s="1573"/>
      <c r="F44" s="1573"/>
      <c r="G44" s="1573"/>
      <c r="H44" s="1573"/>
      <c r="I44" s="1573"/>
      <c r="J44" s="1573" t="s">
        <v>367</v>
      </c>
      <c r="K44" s="1573"/>
      <c r="L44" s="1573"/>
      <c r="M44" s="1573"/>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ht="12.75">
      <c r="A45" s="1570"/>
      <c r="B45" s="1571"/>
      <c r="C45" s="1572"/>
      <c r="D45" s="1567" t="s">
        <v>364</v>
      </c>
      <c r="E45" s="1567"/>
      <c r="F45" s="1567" t="s">
        <v>365</v>
      </c>
      <c r="G45" s="1567"/>
      <c r="H45" s="1567" t="s">
        <v>366</v>
      </c>
      <c r="I45" s="1567"/>
      <c r="J45" s="1573" t="s">
        <v>88</v>
      </c>
      <c r="K45" s="1573"/>
      <c r="L45" s="1573" t="s">
        <v>89</v>
      </c>
      <c r="M45" s="1573"/>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62" t="s">
        <v>850</v>
      </c>
      <c r="B46" s="663" t="s">
        <v>57</v>
      </c>
      <c r="C46" s="1179" t="s">
        <v>233</v>
      </c>
      <c r="D46" s="1422" t="s">
        <v>57</v>
      </c>
      <c r="E46" s="1418" t="s">
        <v>233</v>
      </c>
      <c r="F46" s="508" t="s">
        <v>57</v>
      </c>
      <c r="G46" s="509" t="s">
        <v>233</v>
      </c>
      <c r="H46" s="508" t="s">
        <v>57</v>
      </c>
      <c r="I46" s="509" t="s">
        <v>233</v>
      </c>
      <c r="J46" s="508" t="s">
        <v>57</v>
      </c>
      <c r="K46" s="509" t="s">
        <v>233</v>
      </c>
      <c r="L46" s="508" t="s">
        <v>57</v>
      </c>
      <c r="M46" s="509" t="s">
        <v>233</v>
      </c>
    </row>
    <row r="47" spans="1:16381" s="563" customFormat="1" ht="12.75">
      <c r="A47" s="1180" t="s">
        <v>24</v>
      </c>
      <c r="B47" s="7">
        <v>642342</v>
      </c>
      <c r="C47" s="1091">
        <v>11060999246.91</v>
      </c>
      <c r="D47" s="1419">
        <v>584016</v>
      </c>
      <c r="E47" s="1420">
        <v>10118762248.870001</v>
      </c>
      <c r="F47" s="610">
        <v>40604</v>
      </c>
      <c r="G47" s="609">
        <v>618578108.27999997</v>
      </c>
      <c r="H47" s="610">
        <v>17722</v>
      </c>
      <c r="I47" s="609">
        <v>323658889.75999999</v>
      </c>
      <c r="J47" s="610">
        <v>533909</v>
      </c>
      <c r="K47" s="609">
        <v>9415406874.0200005</v>
      </c>
      <c r="L47" s="610">
        <v>108433</v>
      </c>
      <c r="M47" s="609">
        <v>1645592372.8900001</v>
      </c>
      <c r="N47" s="604"/>
      <c r="O47" s="604"/>
      <c r="P47" s="604"/>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63" customFormat="1" ht="12.75" hidden="1">
      <c r="A48" s="1181" t="s">
        <v>25</v>
      </c>
      <c r="B48" s="19">
        <v>0</v>
      </c>
      <c r="C48" s="733">
        <v>0</v>
      </c>
      <c r="D48" s="1421">
        <v>0</v>
      </c>
      <c r="E48" s="1186">
        <v>0</v>
      </c>
      <c r="F48" s="611">
        <v>0</v>
      </c>
      <c r="G48" s="499">
        <v>0</v>
      </c>
      <c r="H48" s="611">
        <v>0</v>
      </c>
      <c r="I48" s="499">
        <v>0</v>
      </c>
      <c r="J48" s="611">
        <v>0</v>
      </c>
      <c r="K48" s="499">
        <v>0</v>
      </c>
      <c r="L48" s="611">
        <v>0</v>
      </c>
      <c r="M48" s="499">
        <v>0</v>
      </c>
      <c r="N48" s="604"/>
      <c r="O48" s="604"/>
      <c r="P48" s="604"/>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63" customFormat="1" ht="12.75" hidden="1">
      <c r="A49" s="1180" t="s">
        <v>119</v>
      </c>
      <c r="B49" s="19">
        <v>0</v>
      </c>
      <c r="C49" s="733">
        <v>0</v>
      </c>
      <c r="D49" s="1419">
        <v>0</v>
      </c>
      <c r="E49" s="1420">
        <v>0</v>
      </c>
      <c r="F49" s="610">
        <v>0</v>
      </c>
      <c r="G49" s="609">
        <v>0</v>
      </c>
      <c r="H49" s="610">
        <v>0</v>
      </c>
      <c r="I49" s="609">
        <v>0</v>
      </c>
      <c r="J49" s="610">
        <v>0</v>
      </c>
      <c r="K49" s="609">
        <v>0</v>
      </c>
      <c r="L49" s="610">
        <v>0</v>
      </c>
      <c r="M49" s="609">
        <v>0</v>
      </c>
      <c r="N49" s="604"/>
      <c r="O49" s="604"/>
      <c r="P49" s="604"/>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63" customFormat="1" ht="12.75">
      <c r="A50" s="1181" t="s">
        <v>360</v>
      </c>
      <c r="B50" s="19">
        <v>854519</v>
      </c>
      <c r="C50" s="733">
        <v>0</v>
      </c>
      <c r="D50" s="1421">
        <v>818483</v>
      </c>
      <c r="E50" s="1186">
        <v>0</v>
      </c>
      <c r="F50" s="611">
        <v>20512</v>
      </c>
      <c r="G50" s="499">
        <v>0</v>
      </c>
      <c r="H50" s="611">
        <v>15524</v>
      </c>
      <c r="I50" s="499">
        <v>0</v>
      </c>
      <c r="J50" s="611">
        <v>625883</v>
      </c>
      <c r="K50" s="499">
        <v>0</v>
      </c>
      <c r="L50" s="611">
        <v>228636</v>
      </c>
      <c r="M50" s="499">
        <v>0</v>
      </c>
      <c r="N50" s="604"/>
      <c r="O50" s="604"/>
      <c r="P50" s="604"/>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63" customFormat="1" ht="12.75">
      <c r="A51" s="1180" t="s">
        <v>357</v>
      </c>
      <c r="B51" s="7">
        <v>77752</v>
      </c>
      <c r="C51" s="1091">
        <v>0</v>
      </c>
      <c r="D51" s="1419">
        <v>69602</v>
      </c>
      <c r="E51" s="1420">
        <v>0</v>
      </c>
      <c r="F51" s="610">
        <v>4637</v>
      </c>
      <c r="G51" s="609">
        <v>0</v>
      </c>
      <c r="H51" s="610">
        <v>3513</v>
      </c>
      <c r="I51" s="609">
        <v>0</v>
      </c>
      <c r="J51" s="610">
        <v>63792</v>
      </c>
      <c r="K51" s="609">
        <v>0</v>
      </c>
      <c r="L51" s="610">
        <v>13960</v>
      </c>
      <c r="M51" s="609">
        <v>0</v>
      </c>
      <c r="N51" s="604"/>
      <c r="O51" s="604"/>
      <c r="P51" s="604"/>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63" customFormat="1" ht="12.75" hidden="1">
      <c r="A52" s="1181" t="s">
        <v>27</v>
      </c>
      <c r="B52" s="19">
        <v>0</v>
      </c>
      <c r="C52" s="733">
        <v>0</v>
      </c>
      <c r="D52" s="1421">
        <v>0</v>
      </c>
      <c r="E52" s="1186">
        <v>0</v>
      </c>
      <c r="F52" s="611">
        <v>0</v>
      </c>
      <c r="G52" s="499">
        <v>0</v>
      </c>
      <c r="H52" s="611">
        <v>0</v>
      </c>
      <c r="I52" s="499">
        <v>0</v>
      </c>
      <c r="J52" s="611">
        <v>0</v>
      </c>
      <c r="K52" s="499">
        <v>0</v>
      </c>
      <c r="L52" s="611">
        <v>0</v>
      </c>
      <c r="M52" s="499">
        <v>0</v>
      </c>
      <c r="N52" s="604"/>
      <c r="O52" s="604"/>
      <c r="P52" s="604"/>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63" customFormat="1" ht="12.75" hidden="1">
      <c r="A53" s="1180" t="s">
        <v>837</v>
      </c>
      <c r="B53" s="19">
        <v>0</v>
      </c>
      <c r="C53" s="733">
        <v>0</v>
      </c>
      <c r="D53" s="1419">
        <v>0</v>
      </c>
      <c r="E53" s="1186">
        <v>0</v>
      </c>
      <c r="F53" s="610">
        <v>0</v>
      </c>
      <c r="G53" s="499">
        <v>0</v>
      </c>
      <c r="H53" s="610">
        <v>0</v>
      </c>
      <c r="I53" s="499">
        <v>0</v>
      </c>
      <c r="J53" s="610">
        <v>0</v>
      </c>
      <c r="K53" s="499">
        <v>0</v>
      </c>
      <c r="L53" s="610">
        <v>0</v>
      </c>
      <c r="M53" s="499">
        <v>0</v>
      </c>
      <c r="N53" s="604"/>
      <c r="O53" s="604"/>
      <c r="P53" s="604"/>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63" customFormat="1" ht="12.75">
      <c r="A54" s="1183" t="s">
        <v>16</v>
      </c>
      <c r="B54" s="1184">
        <v>1574613</v>
      </c>
      <c r="C54" s="1178">
        <v>11060999246.91</v>
      </c>
      <c r="D54" s="1423">
        <v>1472101</v>
      </c>
      <c r="E54" s="1415">
        <v>10118762248.870001</v>
      </c>
      <c r="F54" s="283">
        <v>65753</v>
      </c>
      <c r="G54" s="613">
        <v>618578108.27999997</v>
      </c>
      <c r="H54" s="283">
        <v>36759</v>
      </c>
      <c r="I54" s="613">
        <v>323658889.75999999</v>
      </c>
      <c r="J54" s="283">
        <v>1223584</v>
      </c>
      <c r="K54" s="613">
        <v>9415406874.0200005</v>
      </c>
      <c r="L54" s="283">
        <v>351029</v>
      </c>
      <c r="M54" s="613">
        <v>1645592372.8900001</v>
      </c>
      <c r="N54" s="604"/>
      <c r="O54" s="604"/>
      <c r="P54" s="604"/>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ht="12.75">
      <c r="A55" s="604" t="s">
        <v>1259</v>
      </c>
      <c r="B55" s="335"/>
      <c r="C55" s="336"/>
      <c r="D55" s="1458">
        <v>2</v>
      </c>
      <c r="E55" s="1458">
        <v>3</v>
      </c>
      <c r="F55" s="1458">
        <v>8</v>
      </c>
      <c r="G55" s="1458">
        <v>9</v>
      </c>
      <c r="H55" s="1458">
        <v>10</v>
      </c>
      <c r="I55" s="1458">
        <v>11</v>
      </c>
      <c r="J55" s="338"/>
      <c r="K55" s="338"/>
      <c r="L55" s="338"/>
      <c r="M55" s="338"/>
    </row>
    <row r="56" spans="1:50" ht="12.75" customHeight="1">
      <c r="A56" s="1574" t="s">
        <v>363</v>
      </c>
      <c r="B56" s="1575"/>
      <c r="C56" s="1576"/>
      <c r="D56" s="1562" t="s">
        <v>368</v>
      </c>
      <c r="E56" s="1563"/>
      <c r="F56" s="1563"/>
      <c r="G56" s="1563"/>
      <c r="H56" s="1563"/>
      <c r="I56" s="1564"/>
    </row>
    <row r="57" spans="1:50" ht="12.75">
      <c r="A57" s="1577"/>
      <c r="B57" s="1578"/>
      <c r="C57" s="1579"/>
      <c r="D57" s="1565" t="s">
        <v>24</v>
      </c>
      <c r="E57" s="1566"/>
      <c r="F57" s="1567" t="s">
        <v>360</v>
      </c>
      <c r="G57" s="1567"/>
      <c r="H57" s="1567" t="s">
        <v>357</v>
      </c>
      <c r="I57" s="1567"/>
    </row>
    <row r="58" spans="1:50" ht="36.75" customHeight="1">
      <c r="A58" s="662" t="s">
        <v>851</v>
      </c>
      <c r="B58" s="663" t="s">
        <v>57</v>
      </c>
      <c r="C58" s="1185" t="s">
        <v>233</v>
      </c>
      <c r="D58" s="1414" t="s">
        <v>57</v>
      </c>
      <c r="E58" s="1416" t="s">
        <v>233</v>
      </c>
      <c r="F58" s="1417" t="s">
        <v>57</v>
      </c>
      <c r="G58" s="1418" t="s">
        <v>233</v>
      </c>
      <c r="H58" s="1417" t="s">
        <v>57</v>
      </c>
      <c r="I58" s="1418" t="s">
        <v>233</v>
      </c>
    </row>
    <row r="59" spans="1:50" ht="0.6" customHeight="1">
      <c r="A59" s="1180" t="s">
        <v>422</v>
      </c>
      <c r="B59" s="7"/>
      <c r="C59" s="1091"/>
      <c r="D59" s="1419">
        <v>25316</v>
      </c>
      <c r="E59" s="1420">
        <v>445145318.88999999</v>
      </c>
      <c r="F59" s="1411">
        <v>0</v>
      </c>
      <c r="G59" s="1411">
        <v>0</v>
      </c>
      <c r="H59" s="1411">
        <v>0</v>
      </c>
      <c r="I59" s="1411">
        <v>0</v>
      </c>
    </row>
    <row r="60" spans="1:50" ht="16.5" customHeight="1">
      <c r="A60" s="1180" t="s">
        <v>24</v>
      </c>
      <c r="B60" s="7">
        <v>637456</v>
      </c>
      <c r="C60" s="1091">
        <v>10947501177.76</v>
      </c>
      <c r="D60" s="1419">
        <v>642342</v>
      </c>
      <c r="E60" s="1420">
        <v>11060999246.91</v>
      </c>
      <c r="F60" s="610">
        <v>18274</v>
      </c>
      <c r="G60" s="1420">
        <v>0</v>
      </c>
      <c r="H60" s="610">
        <v>2152</v>
      </c>
      <c r="I60" s="1420">
        <v>0</v>
      </c>
    </row>
    <row r="61" spans="1:50" s="916" customFormat="1" ht="12.75">
      <c r="A61" s="1181" t="s">
        <v>360</v>
      </c>
      <c r="B61" s="19">
        <v>836241</v>
      </c>
      <c r="C61" s="733">
        <v>0</v>
      </c>
      <c r="D61" s="1421">
        <v>0</v>
      </c>
      <c r="E61" s="1186">
        <v>0</v>
      </c>
      <c r="F61" s="1482">
        <v>836245</v>
      </c>
      <c r="G61" s="1186">
        <v>0</v>
      </c>
      <c r="H61" s="1482">
        <v>0</v>
      </c>
      <c r="I61" s="1186">
        <v>0</v>
      </c>
    </row>
    <row r="62" spans="1:50" ht="12.75">
      <c r="A62" s="1180" t="s">
        <v>357</v>
      </c>
      <c r="B62" s="7">
        <v>75600</v>
      </c>
      <c r="C62" s="1091">
        <v>0</v>
      </c>
      <c r="D62" s="1419">
        <v>0</v>
      </c>
      <c r="E62" s="1420">
        <v>0</v>
      </c>
      <c r="F62" s="610">
        <v>0</v>
      </c>
      <c r="G62" s="1420">
        <v>0</v>
      </c>
      <c r="H62" s="610">
        <v>75600</v>
      </c>
      <c r="I62" s="1420">
        <v>0</v>
      </c>
    </row>
    <row r="63" spans="1:50" ht="12.75">
      <c r="A63" s="1187" t="s">
        <v>16</v>
      </c>
      <c r="B63" s="1184">
        <v>1549297</v>
      </c>
      <c r="C63" s="1178">
        <v>10947501177.76</v>
      </c>
      <c r="D63" s="1423">
        <v>642342</v>
      </c>
      <c r="E63" s="1423">
        <v>11060999246.91</v>
      </c>
      <c r="F63" s="1423">
        <v>854519</v>
      </c>
      <c r="G63" s="1423">
        <v>0</v>
      </c>
      <c r="H63" s="1423">
        <v>77752</v>
      </c>
      <c r="I63" s="1423">
        <v>0</v>
      </c>
    </row>
    <row r="64" spans="1:50" ht="12.75"/>
    <row r="65" spans="1:4" ht="12" customHeight="1">
      <c r="B65" s="222"/>
      <c r="C65" s="222"/>
      <c r="D65" s="222"/>
    </row>
    <row r="66" spans="1:4" ht="12.75" customHeight="1">
      <c r="A66" s="1025"/>
      <c r="B66" s="1025"/>
      <c r="C66" s="222"/>
      <c r="D66" s="1025"/>
    </row>
    <row r="67" spans="1:4" ht="12.75" customHeight="1">
      <c r="A67" s="1025"/>
      <c r="B67" s="1025"/>
      <c r="C67" s="1025"/>
      <c r="D67" s="1025"/>
    </row>
    <row r="68" spans="1:4" ht="12.75" customHeight="1">
      <c r="A68" s="1025"/>
      <c r="B68" s="1025"/>
      <c r="C68" s="1025"/>
      <c r="D68" s="1025"/>
    </row>
    <row r="69" spans="1:4" ht="12.75" customHeight="1">
      <c r="A69" s="1025"/>
      <c r="B69" s="1025"/>
      <c r="C69" s="1025"/>
      <c r="D69" s="1025"/>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RnFdlYTbJvujcDg79R/BDqsn4MQrMzBpUwDceTYD223eeOqDsNwYtIi5JXmXDRi7CT72D+SDjSA2o5VykEfkyw==" saltValue="aIBdG9uI+sEDFzRAUyCkLA=="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style="604" customWidth="1"/>
    <col min="2" max="2" width="24.42578125" style="604" bestFit="1" customWidth="1"/>
    <col min="3" max="3" width="25.28515625" style="604" customWidth="1"/>
    <col min="4" max="4" width="24.42578125" style="604" bestFit="1" customWidth="1"/>
    <col min="5" max="5" width="28.28515625" style="604" bestFit="1" customWidth="1"/>
    <col min="6" max="6" width="24.42578125" style="604" bestFit="1" customWidth="1"/>
    <col min="7" max="7" width="28.28515625" style="604" bestFit="1" customWidth="1"/>
    <col min="8" max="8" width="24.42578125" style="604" bestFit="1" customWidth="1"/>
    <col min="9" max="9" width="23" style="604" bestFit="1" customWidth="1"/>
    <col min="10" max="10" width="24.42578125" style="604" bestFit="1" customWidth="1"/>
    <col min="11" max="11" width="28.28515625" style="604" bestFit="1" customWidth="1"/>
    <col min="12" max="12" width="24.42578125" style="604" bestFit="1" customWidth="1"/>
    <col min="13" max="13" width="23.28515625" style="604" customWidth="1"/>
    <col min="14" max="14" width="23.42578125" style="604" customWidth="1"/>
    <col min="15" max="15" width="23.7109375" style="604" customWidth="1"/>
    <col min="16" max="16" width="11.42578125" style="604" customWidth="1"/>
    <col min="17" max="17" width="30.42578125" style="604" customWidth="1"/>
    <col min="18" max="18" width="26.7109375" style="604" customWidth="1"/>
    <col min="19" max="16384" width="11.42578125" style="604"/>
  </cols>
  <sheetData>
    <row r="1" spans="1:13" ht="14.25" customHeight="1">
      <c r="A1" s="185"/>
      <c r="B1" s="185"/>
      <c r="C1" s="185"/>
      <c r="D1" s="185"/>
      <c r="E1" s="185"/>
      <c r="F1" s="185"/>
      <c r="G1" s="185"/>
      <c r="H1" s="185"/>
      <c r="I1" s="185"/>
      <c r="J1" s="185"/>
      <c r="K1" s="185"/>
      <c r="L1" s="185"/>
      <c r="M1" s="186" t="s">
        <v>1440</v>
      </c>
    </row>
    <row r="2" spans="1:13" ht="14.25" customHeight="1">
      <c r="A2" s="185"/>
      <c r="B2" s="185"/>
      <c r="C2" s="185"/>
      <c r="D2" s="185"/>
      <c r="E2" s="185"/>
      <c r="F2" s="185"/>
      <c r="G2" s="185"/>
      <c r="H2" s="185"/>
      <c r="I2" s="185"/>
      <c r="J2" s="185"/>
      <c r="K2" s="185"/>
      <c r="L2" s="185"/>
      <c r="M2" s="186" t="s">
        <v>1441</v>
      </c>
    </row>
    <row r="3" spans="1:13" ht="14.25" customHeight="1">
      <c r="A3" s="185"/>
      <c r="B3" s="185"/>
      <c r="C3" s="185"/>
      <c r="D3" s="185"/>
      <c r="E3" s="185"/>
      <c r="F3" s="185"/>
      <c r="G3" s="185"/>
      <c r="H3" s="185"/>
      <c r="I3" s="185"/>
      <c r="J3" s="185"/>
      <c r="K3" s="185"/>
      <c r="L3" s="185"/>
      <c r="M3" s="274" t="s">
        <v>117</v>
      </c>
    </row>
    <row r="4" spans="1:13">
      <c r="E4" s="222"/>
      <c r="F4" s="222"/>
      <c r="G4" s="222"/>
    </row>
    <row r="5" spans="1:13" ht="15.75">
      <c r="A5" s="219" t="s">
        <v>854</v>
      </c>
      <c r="E5" s="222"/>
      <c r="F5" s="222"/>
      <c r="G5" s="222"/>
    </row>
    <row r="6" spans="1:13">
      <c r="C6" s="595"/>
      <c r="E6" s="534"/>
      <c r="F6" s="534"/>
      <c r="G6" s="222"/>
    </row>
    <row r="7" spans="1:13">
      <c r="A7" s="736" t="s">
        <v>832</v>
      </c>
      <c r="B7" s="737" t="s">
        <v>57</v>
      </c>
      <c r="C7" s="687" t="s">
        <v>91</v>
      </c>
      <c r="E7" s="534"/>
      <c r="F7" s="534"/>
      <c r="G7" s="222"/>
    </row>
    <row r="8" spans="1:13">
      <c r="A8" s="592" t="s">
        <v>24</v>
      </c>
      <c r="B8" s="677">
        <v>616499</v>
      </c>
      <c r="C8" s="681">
        <v>1609722.78</v>
      </c>
      <c r="E8" s="534"/>
      <c r="F8" s="534"/>
      <c r="G8" s="222"/>
    </row>
    <row r="9" spans="1:13">
      <c r="A9" s="460" t="s">
        <v>25</v>
      </c>
      <c r="B9" s="678">
        <v>4824</v>
      </c>
      <c r="C9" s="682">
        <v>2109675.9900000002</v>
      </c>
      <c r="E9" s="534"/>
      <c r="F9" s="534"/>
      <c r="G9" s="222"/>
    </row>
    <row r="10" spans="1:13">
      <c r="A10" s="592" t="s">
        <v>119</v>
      </c>
      <c r="B10" s="677">
        <v>441</v>
      </c>
      <c r="C10" s="681">
        <v>65518.12</v>
      </c>
      <c r="E10" s="534"/>
      <c r="F10" s="534"/>
      <c r="G10" s="222"/>
    </row>
    <row r="11" spans="1:13">
      <c r="A11" s="674" t="s">
        <v>360</v>
      </c>
      <c r="B11" s="679">
        <v>876543</v>
      </c>
      <c r="C11" s="683">
        <v>328564030.19999999</v>
      </c>
      <c r="E11" s="534"/>
      <c r="F11" s="534"/>
      <c r="G11" s="222"/>
    </row>
    <row r="12" spans="1:13">
      <c r="A12" s="675" t="s">
        <v>357</v>
      </c>
      <c r="B12" s="680">
        <v>68742</v>
      </c>
      <c r="C12" s="684">
        <v>37244442.710000001</v>
      </c>
      <c r="E12" s="534"/>
      <c r="F12" s="534"/>
      <c r="G12" s="222"/>
    </row>
    <row r="13" spans="1:13">
      <c r="A13" s="674" t="s">
        <v>836</v>
      </c>
      <c r="B13" s="679">
        <v>7453</v>
      </c>
      <c r="C13" s="683">
        <v>1619846.2</v>
      </c>
      <c r="E13" s="534"/>
      <c r="F13" s="534"/>
      <c r="G13" s="222"/>
    </row>
    <row r="14" spans="1:13">
      <c r="A14" s="675" t="s">
        <v>837</v>
      </c>
      <c r="B14" s="680">
        <v>111</v>
      </c>
      <c r="C14" s="684">
        <v>4128.1000000000004</v>
      </c>
      <c r="E14" s="534"/>
      <c r="F14" s="534"/>
      <c r="G14" s="222"/>
    </row>
    <row r="15" spans="1:13">
      <c r="A15" s="676" t="s">
        <v>16</v>
      </c>
      <c r="B15" s="686">
        <v>1574617</v>
      </c>
      <c r="C15" s="451">
        <v>371217364.09999996</v>
      </c>
      <c r="E15" s="534"/>
      <c r="F15" s="534"/>
      <c r="G15" s="222"/>
    </row>
    <row r="16" spans="1:13"/>
    <row r="17" spans="1:16381">
      <c r="A17" s="1547" t="s">
        <v>362</v>
      </c>
      <c r="B17" s="1548"/>
      <c r="C17" s="1549"/>
      <c r="D17" s="1573" t="s">
        <v>290</v>
      </c>
      <c r="E17" s="1573"/>
      <c r="F17" s="1573"/>
      <c r="G17" s="1573"/>
      <c r="H17" s="1573"/>
      <c r="I17" s="1573"/>
      <c r="J17" s="1573" t="s">
        <v>367</v>
      </c>
      <c r="K17" s="1573"/>
      <c r="L17" s="1573"/>
      <c r="M17" s="1573"/>
    </row>
    <row r="18" spans="1:16381">
      <c r="A18" s="1570"/>
      <c r="B18" s="1571"/>
      <c r="C18" s="1572"/>
      <c r="D18" s="1562" t="s">
        <v>364</v>
      </c>
      <c r="E18" s="1564"/>
      <c r="F18" s="1562" t="s">
        <v>365</v>
      </c>
      <c r="G18" s="1564"/>
      <c r="H18" s="1573" t="s">
        <v>366</v>
      </c>
      <c r="I18" s="1573"/>
      <c r="J18" s="1573" t="s">
        <v>88</v>
      </c>
      <c r="K18" s="1573"/>
      <c r="L18" s="1573" t="s">
        <v>89</v>
      </c>
      <c r="M18" s="1573"/>
    </row>
    <row r="19" spans="1:16381" ht="30" customHeight="1">
      <c r="A19" s="662" t="s">
        <v>834</v>
      </c>
      <c r="B19" s="663" t="s">
        <v>57</v>
      </c>
      <c r="C19" s="1179" t="s">
        <v>233</v>
      </c>
      <c r="D19" s="508" t="s">
        <v>57</v>
      </c>
      <c r="E19" s="509" t="s">
        <v>233</v>
      </c>
      <c r="F19" s="508" t="s">
        <v>57</v>
      </c>
      <c r="G19" s="509" t="s">
        <v>233</v>
      </c>
      <c r="H19" s="508" t="s">
        <v>57</v>
      </c>
      <c r="I19" s="509" t="s">
        <v>233</v>
      </c>
      <c r="J19" s="508" t="s">
        <v>57</v>
      </c>
      <c r="K19" s="509" t="s">
        <v>233</v>
      </c>
      <c r="L19" s="508" t="s">
        <v>57</v>
      </c>
      <c r="M19" s="509" t="s">
        <v>233</v>
      </c>
    </row>
    <row r="20" spans="1:16381">
      <c r="A20" s="1180" t="s">
        <v>24</v>
      </c>
      <c r="B20" s="7">
        <v>63119</v>
      </c>
      <c r="C20" s="1091">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c r="A21" s="1181" t="s">
        <v>25</v>
      </c>
      <c r="B21" s="19">
        <v>0</v>
      </c>
      <c r="C21" s="1182">
        <v>0</v>
      </c>
      <c r="D21" s="525">
        <v>0</v>
      </c>
      <c r="E21" s="491">
        <v>0</v>
      </c>
      <c r="F21" s="525">
        <v>0</v>
      </c>
      <c r="G21" s="491">
        <v>0</v>
      </c>
      <c r="H21" s="525">
        <v>0</v>
      </c>
      <c r="I21" s="491">
        <v>0</v>
      </c>
      <c r="J21" s="525">
        <v>0</v>
      </c>
      <c r="K21" s="491">
        <v>0</v>
      </c>
      <c r="L21" s="525">
        <v>0</v>
      </c>
      <c r="M21" s="499">
        <v>0</v>
      </c>
    </row>
    <row r="22" spans="1:16381">
      <c r="A22" s="1180" t="s">
        <v>119</v>
      </c>
      <c r="B22" s="7">
        <v>0</v>
      </c>
      <c r="C22" s="1091">
        <v>0</v>
      </c>
      <c r="D22" s="610">
        <v>0</v>
      </c>
      <c r="E22" s="612">
        <v>0</v>
      </c>
      <c r="F22" s="610">
        <v>0</v>
      </c>
      <c r="G22" s="612">
        <v>0</v>
      </c>
      <c r="H22" s="610">
        <v>0</v>
      </c>
      <c r="I22" s="612">
        <v>0</v>
      </c>
      <c r="J22" s="610">
        <v>0</v>
      </c>
      <c r="K22" s="612">
        <v>0</v>
      </c>
      <c r="L22" s="610">
        <v>0</v>
      </c>
      <c r="M22" s="609">
        <v>0</v>
      </c>
    </row>
    <row r="23" spans="1:16381">
      <c r="A23" s="1181" t="s">
        <v>360</v>
      </c>
      <c r="B23" s="19">
        <v>0</v>
      </c>
      <c r="C23" s="1182">
        <v>0</v>
      </c>
      <c r="D23" s="525">
        <v>0</v>
      </c>
      <c r="E23" s="491">
        <v>0</v>
      </c>
      <c r="F23" s="525">
        <v>0</v>
      </c>
      <c r="G23" s="491">
        <v>0</v>
      </c>
      <c r="H23" s="525">
        <v>0</v>
      </c>
      <c r="I23" s="491">
        <v>0</v>
      </c>
      <c r="J23" s="525">
        <v>0</v>
      </c>
      <c r="K23" s="491">
        <v>0</v>
      </c>
      <c r="L23" s="525">
        <v>0</v>
      </c>
      <c r="M23" s="499">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c r="A24" s="1180" t="s">
        <v>357</v>
      </c>
      <c r="B24" s="7">
        <v>0</v>
      </c>
      <c r="C24" s="1091">
        <v>0</v>
      </c>
      <c r="D24" s="610">
        <v>0</v>
      </c>
      <c r="E24" s="612">
        <v>0</v>
      </c>
      <c r="F24" s="610">
        <v>0</v>
      </c>
      <c r="G24" s="612">
        <v>0</v>
      </c>
      <c r="H24" s="610">
        <v>0</v>
      </c>
      <c r="I24" s="612">
        <v>0</v>
      </c>
      <c r="J24" s="610">
        <v>0</v>
      </c>
      <c r="K24" s="612">
        <v>0</v>
      </c>
      <c r="L24" s="610">
        <v>0</v>
      </c>
      <c r="M24" s="609">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
      <c r="JUZ24" s="699"/>
      <c r="JVA24" s="699"/>
      <c r="JVB24" s="699"/>
      <c r="JVC24" s="699"/>
      <c r="JVD24" s="699"/>
      <c r="JVE24" s="699"/>
      <c r="JVF24" s="699"/>
      <c r="JVG24" s="699"/>
      <c r="JVH24" s="699"/>
      <c r="JVI24" s="699"/>
      <c r="JVJ24" s="699"/>
      <c r="JVK24" s="699"/>
      <c r="JVL24" s="699"/>
      <c r="JVM24" s="699"/>
      <c r="JVN24" s="699"/>
      <c r="JVO24" s="699"/>
      <c r="JVP24" s="699"/>
      <c r="JVQ24" s="699"/>
      <c r="JVR24" s="699"/>
      <c r="JVS24" s="699"/>
      <c r="JVT24" s="699"/>
      <c r="JVU24" s="699"/>
      <c r="JVV24" s="699"/>
      <c r="JVW24" s="699"/>
      <c r="JVX24" s="699"/>
      <c r="JVY24" s="699"/>
      <c r="JVZ24" s="699"/>
      <c r="JWA24" s="699"/>
      <c r="JWB24" s="699"/>
      <c r="JWC24" s="699"/>
      <c r="JWD24" s="699"/>
      <c r="JWE24" s="699"/>
      <c r="JWF24" s="699"/>
      <c r="JWG24" s="699"/>
      <c r="JWH24" s="699"/>
      <c r="JWI24" s="699"/>
      <c r="JWJ24" s="699"/>
      <c r="JWK24" s="699"/>
      <c r="JWL24" s="699"/>
      <c r="JWM24" s="699"/>
      <c r="JWN24" s="699"/>
      <c r="JWO24" s="699"/>
      <c r="JWP24" s="699"/>
      <c r="JWQ24" s="699"/>
      <c r="JWR24" s="699"/>
      <c r="JWS24" s="699"/>
      <c r="JWT24" s="699"/>
      <c r="JWU24" s="699"/>
      <c r="JWV24" s="699"/>
      <c r="JWW24" s="699"/>
      <c r="JWX24" s="699"/>
      <c r="JWY24" s="699"/>
      <c r="JWZ24" s="699"/>
      <c r="JXA24" s="699"/>
      <c r="JXB24" s="699"/>
      <c r="JXC24" s="699"/>
      <c r="JXD24" s="699"/>
      <c r="JXE24" s="699"/>
      <c r="JXF24" s="699"/>
      <c r="JXG24" s="699"/>
      <c r="JXH24" s="699"/>
      <c r="JXI24" s="699"/>
      <c r="JXJ24" s="699"/>
      <c r="JXK24" s="699"/>
      <c r="JXL24" s="699"/>
      <c r="JXM24" s="699"/>
      <c r="JXN24" s="699"/>
      <c r="JXO24" s="699"/>
      <c r="JXP24" s="699"/>
      <c r="JXQ24" s="699"/>
      <c r="JXR24" s="699"/>
      <c r="JXS24" s="699"/>
      <c r="JXT24" s="699"/>
      <c r="JXU24" s="699"/>
      <c r="JXV24" s="699"/>
      <c r="JXW24" s="699"/>
      <c r="JXX24" s="699"/>
      <c r="JXY24" s="699"/>
      <c r="JXZ24" s="699"/>
      <c r="JYA24" s="699"/>
      <c r="JYB24" s="699"/>
      <c r="JYC24" s="699"/>
      <c r="JYD24" s="699"/>
      <c r="JYE24" s="699"/>
      <c r="JYF24" s="699"/>
      <c r="JYG24" s="699"/>
      <c r="JYH24" s="699"/>
      <c r="JYI24" s="699"/>
      <c r="JYJ24" s="699"/>
      <c r="JYK24" s="699"/>
      <c r="JYL24" s="699"/>
      <c r="JYM24" s="699"/>
      <c r="JYN24" s="699"/>
      <c r="JYO24" s="699"/>
      <c r="JYP24" s="699"/>
      <c r="JYQ24" s="699"/>
      <c r="JYR24" s="699"/>
      <c r="JYS24" s="699"/>
      <c r="JYT24" s="699"/>
      <c r="JYU24" s="699"/>
      <c r="JYV24" s="699"/>
      <c r="JYW24" s="699"/>
      <c r="JYX24" s="699"/>
      <c r="JYY24" s="699"/>
      <c r="JYZ24" s="699"/>
      <c r="JZA24" s="699"/>
      <c r="JZB24" s="699"/>
      <c r="JZC24" s="699"/>
      <c r="JZD24" s="699"/>
      <c r="JZE24" s="699"/>
      <c r="JZF24" s="699"/>
      <c r="JZG24" s="699"/>
      <c r="JZH24" s="699"/>
      <c r="JZI24" s="699"/>
      <c r="JZJ24" s="699"/>
      <c r="JZK24" s="699"/>
      <c r="JZL24" s="699"/>
      <c r="JZM24" s="699"/>
      <c r="JZN24" s="699"/>
      <c r="JZO24" s="699"/>
      <c r="JZP24" s="699"/>
      <c r="JZQ24" s="699"/>
      <c r="JZR24" s="699"/>
      <c r="JZS24" s="699"/>
      <c r="JZT24" s="699"/>
      <c r="JZU24" s="699"/>
      <c r="JZV24" s="699"/>
      <c r="JZW24" s="699"/>
      <c r="JZX24" s="699"/>
      <c r="JZY24" s="699"/>
      <c r="JZZ24" s="699"/>
      <c r="KAA24" s="699"/>
      <c r="KAB24" s="699"/>
      <c r="KAC24" s="699"/>
      <c r="KAD24" s="699"/>
      <c r="KAE24" s="699"/>
      <c r="KAF24" s="699"/>
      <c r="KAG24" s="699"/>
      <c r="KAH24" s="699"/>
      <c r="KAI24" s="699"/>
      <c r="KAJ24" s="699"/>
      <c r="KAK24" s="699"/>
      <c r="KAL24" s="699"/>
      <c r="KAM24" s="699"/>
      <c r="KAN24" s="699"/>
      <c r="KAO24" s="699"/>
      <c r="KAP24" s="699"/>
      <c r="KAQ24" s="699"/>
      <c r="KAR24" s="699"/>
      <c r="KAS24" s="699"/>
      <c r="KAT24" s="699"/>
      <c r="KAU24" s="699"/>
      <c r="KAV24" s="699"/>
      <c r="KAW24" s="699"/>
      <c r="KAX24" s="699"/>
      <c r="KAY24" s="699"/>
      <c r="KAZ24" s="699"/>
      <c r="KBA24" s="699"/>
      <c r="KBB24" s="699"/>
      <c r="KBC24" s="699"/>
      <c r="KBD24" s="699"/>
      <c r="KBE24" s="699"/>
      <c r="KBF24" s="699"/>
      <c r="KBG24" s="699"/>
      <c r="KBH24" s="699"/>
      <c r="KBI24" s="699"/>
      <c r="KBJ24" s="699"/>
      <c r="KBK24" s="699"/>
      <c r="KBL24" s="699"/>
      <c r="KBM24" s="699"/>
      <c r="KBN24" s="699"/>
      <c r="KBO24" s="699"/>
      <c r="KBP24" s="699"/>
      <c r="KBQ24" s="699"/>
      <c r="KBR24" s="699"/>
      <c r="KBS24" s="699"/>
      <c r="KBT24" s="699"/>
      <c r="KBU24" s="699"/>
      <c r="KBV24" s="699"/>
      <c r="KBW24" s="699"/>
      <c r="KBX24" s="699"/>
      <c r="KBY24" s="699"/>
      <c r="KBZ24" s="699"/>
      <c r="KCA24" s="699"/>
      <c r="KCB24" s="699"/>
      <c r="KCC24" s="699"/>
      <c r="KCD24" s="699"/>
      <c r="KCE24" s="699"/>
      <c r="KCF24" s="699"/>
      <c r="KCG24" s="699"/>
      <c r="KCH24" s="699"/>
      <c r="KCI24" s="699"/>
      <c r="KCJ24" s="699"/>
      <c r="KCK24" s="699"/>
      <c r="KCL24" s="699"/>
      <c r="KCM24" s="699"/>
      <c r="KCN24" s="699"/>
      <c r="KCO24" s="699"/>
      <c r="KCP24" s="699"/>
      <c r="KCQ24" s="699"/>
      <c r="KCR24" s="699"/>
      <c r="KCS24" s="699"/>
      <c r="KCT24" s="699"/>
      <c r="KCU24" s="699"/>
      <c r="KCV24" s="699"/>
      <c r="KCW24" s="699"/>
      <c r="KCX24" s="699"/>
      <c r="KCY24" s="699"/>
      <c r="KCZ24" s="699"/>
      <c r="KDA24" s="699"/>
      <c r="KDB24" s="699"/>
      <c r="KDC24" s="699"/>
      <c r="KDD24" s="699"/>
      <c r="KDE24" s="699"/>
      <c r="KDF24" s="699"/>
      <c r="KDG24" s="699"/>
      <c r="KDH24" s="699"/>
      <c r="KDI24" s="699"/>
      <c r="KDJ24" s="699"/>
      <c r="KDK24" s="699"/>
      <c r="KDL24" s="699"/>
      <c r="KDM24" s="699"/>
      <c r="KDN24" s="699"/>
      <c r="KDO24" s="699"/>
      <c r="KDP24" s="699"/>
      <c r="KDQ24" s="699"/>
      <c r="KDR24" s="699"/>
      <c r="KDS24" s="699"/>
      <c r="KDT24" s="699"/>
      <c r="KDU24" s="699"/>
      <c r="KDV24" s="699"/>
      <c r="KDW24" s="699"/>
      <c r="KDX24" s="699"/>
      <c r="KDY24" s="699"/>
      <c r="KDZ24" s="699"/>
      <c r="KEA24" s="699"/>
      <c r="KEB24" s="699"/>
      <c r="KEC24" s="699"/>
      <c r="KED24" s="699"/>
      <c r="KEE24" s="699"/>
      <c r="KEF24" s="699"/>
      <c r="KEG24" s="699"/>
      <c r="KEH24" s="699"/>
      <c r="KEI24" s="699"/>
      <c r="KEJ24" s="699"/>
      <c r="KEK24" s="699"/>
      <c r="KEL24" s="699"/>
      <c r="KEM24" s="699"/>
      <c r="KEN24" s="699"/>
      <c r="KEO24" s="699"/>
      <c r="KEP24" s="699"/>
      <c r="KEQ24" s="699"/>
      <c r="KER24" s="699"/>
      <c r="KES24" s="699"/>
      <c r="KET24" s="699"/>
      <c r="KEU24" s="699"/>
      <c r="KEV24" s="699"/>
      <c r="KEW24" s="699"/>
      <c r="KEX24" s="699"/>
      <c r="KEY24" s="699"/>
      <c r="KEZ24" s="699"/>
      <c r="KFA24" s="699"/>
      <c r="KFB24" s="699"/>
      <c r="KFC24" s="699"/>
      <c r="KFD24" s="699"/>
      <c r="KFE24" s="699"/>
      <c r="KFF24" s="699"/>
      <c r="KFG24" s="699"/>
      <c r="KFH24" s="699"/>
      <c r="KFI24" s="699"/>
      <c r="KFJ24" s="699"/>
      <c r="KFK24" s="699"/>
      <c r="KFL24" s="699"/>
      <c r="KFM24" s="699"/>
      <c r="KFN24" s="699"/>
      <c r="KFO24" s="699"/>
      <c r="KFP24" s="699"/>
      <c r="KFQ24" s="699"/>
      <c r="KFR24" s="699"/>
      <c r="KFS24" s="699"/>
      <c r="KFT24" s="699"/>
      <c r="KFU24" s="699"/>
      <c r="KFV24" s="699"/>
      <c r="KFW24" s="699"/>
      <c r="KFX24" s="699"/>
      <c r="KFY24" s="699"/>
      <c r="KFZ24" s="699"/>
      <c r="KGA24" s="699"/>
      <c r="KGB24" s="699"/>
      <c r="KGC24" s="699"/>
      <c r="KGD24" s="699"/>
      <c r="KGE24" s="699"/>
      <c r="KGF24" s="699"/>
      <c r="KGG24" s="699"/>
      <c r="KGH24" s="699"/>
      <c r="KGI24" s="699"/>
      <c r="KGJ24" s="699"/>
      <c r="KGK24" s="699"/>
      <c r="KGL24" s="699"/>
      <c r="KGM24" s="699"/>
      <c r="KGN24" s="699"/>
      <c r="KGO24" s="699"/>
      <c r="KGP24" s="699"/>
      <c r="KGQ24" s="699"/>
      <c r="KGR24" s="699"/>
      <c r="KGS24" s="699"/>
      <c r="KGT24" s="699"/>
      <c r="KGU24" s="699"/>
      <c r="KGV24" s="699"/>
      <c r="KGW24" s="699"/>
      <c r="KGX24" s="699"/>
      <c r="KGY24" s="699"/>
      <c r="KGZ24" s="699"/>
      <c r="KHA24" s="699"/>
      <c r="KHB24" s="699"/>
      <c r="KHC24" s="699"/>
      <c r="KHD24" s="699"/>
      <c r="KHE24" s="699"/>
      <c r="KHF24" s="699"/>
      <c r="KHG24" s="699"/>
      <c r="KHH24" s="699"/>
      <c r="KHI24" s="699"/>
      <c r="KHJ24" s="699"/>
      <c r="KHK24" s="699"/>
      <c r="KHL24" s="699"/>
      <c r="KHM24" s="699"/>
      <c r="KHN24" s="699"/>
      <c r="KHO24" s="699"/>
      <c r="KHP24" s="699"/>
      <c r="KHQ24" s="699"/>
      <c r="KHR24" s="699"/>
      <c r="KHS24" s="699"/>
      <c r="KHT24" s="699"/>
      <c r="KHU24" s="699"/>
      <c r="KHV24" s="699"/>
      <c r="KHW24" s="699"/>
      <c r="KHX24" s="699"/>
      <c r="KHY24" s="699"/>
      <c r="KHZ24" s="699"/>
      <c r="KIA24" s="699"/>
      <c r="KIB24" s="699"/>
      <c r="KIC24" s="699"/>
      <c r="KID24" s="699"/>
      <c r="KIE24" s="699"/>
      <c r="KIF24" s="699"/>
      <c r="KIG24" s="699"/>
      <c r="KIH24" s="699"/>
      <c r="KII24" s="699"/>
      <c r="KIJ24" s="699"/>
      <c r="KIK24" s="699"/>
      <c r="KIL24" s="699"/>
      <c r="KIM24" s="699"/>
      <c r="KIN24" s="699"/>
      <c r="KIO24" s="699"/>
      <c r="KIP24" s="699"/>
      <c r="KIQ24" s="699"/>
      <c r="KIR24" s="699"/>
      <c r="KIS24" s="699"/>
      <c r="KIT24" s="699"/>
      <c r="KIU24" s="699"/>
      <c r="KIV24" s="699"/>
      <c r="KIW24" s="699"/>
      <c r="KIX24" s="699"/>
      <c r="KIY24" s="699"/>
      <c r="KIZ24" s="699"/>
      <c r="KJA24" s="699"/>
      <c r="KJB24" s="699"/>
      <c r="KJC24" s="699"/>
      <c r="KJD24" s="699"/>
      <c r="KJE24" s="699"/>
      <c r="KJF24" s="699"/>
      <c r="KJG24" s="699"/>
      <c r="KJH24" s="699"/>
      <c r="KJI24" s="699"/>
      <c r="KJJ24" s="699"/>
      <c r="KJK24" s="699"/>
      <c r="KJL24" s="699"/>
      <c r="KJM24" s="699"/>
      <c r="KJN24" s="699"/>
      <c r="KJO24" s="699"/>
      <c r="KJP24" s="699"/>
      <c r="KJQ24" s="699"/>
      <c r="KJR24" s="699"/>
      <c r="KJS24" s="699"/>
      <c r="KJT24" s="699"/>
      <c r="KJU24" s="699"/>
      <c r="KJV24" s="699"/>
      <c r="KJW24" s="699"/>
      <c r="KJX24" s="699"/>
      <c r="KJY24" s="699"/>
      <c r="KJZ24" s="699"/>
      <c r="KKA24" s="699"/>
      <c r="KKB24" s="699"/>
      <c r="KKC24" s="699"/>
      <c r="KKD24" s="699"/>
      <c r="KKE24" s="699"/>
      <c r="KKF24" s="699"/>
      <c r="KKG24" s="699"/>
      <c r="KKH24" s="699"/>
      <c r="KKI24" s="699"/>
      <c r="KKJ24" s="699"/>
      <c r="KKK24" s="699"/>
      <c r="KKL24" s="699"/>
      <c r="KKM24" s="699"/>
      <c r="KKN24" s="699"/>
      <c r="KKO24" s="699"/>
      <c r="KKP24" s="699"/>
      <c r="KKQ24" s="699"/>
      <c r="KKR24" s="699"/>
      <c r="KKS24" s="699"/>
      <c r="KKT24" s="699"/>
      <c r="KKU24" s="699"/>
      <c r="KKV24" s="699"/>
      <c r="KKW24" s="699"/>
      <c r="KKX24" s="699"/>
      <c r="KKY24" s="699"/>
      <c r="KKZ24" s="699"/>
      <c r="KLA24" s="699"/>
      <c r="KLB24" s="699"/>
      <c r="KLC24" s="699"/>
      <c r="KLD24" s="699"/>
      <c r="KLE24" s="699"/>
      <c r="KLF24" s="699"/>
      <c r="KLG24" s="699"/>
      <c r="KLH24" s="699"/>
      <c r="KLI24" s="699"/>
      <c r="KLJ24" s="699"/>
      <c r="KLK24" s="699"/>
      <c r="KLL24" s="699"/>
      <c r="KLM24" s="699"/>
      <c r="KLN24" s="699"/>
      <c r="KLO24" s="699"/>
      <c r="KLP24" s="699"/>
      <c r="KLQ24" s="699"/>
      <c r="KLR24" s="699"/>
      <c r="KLS24" s="699"/>
      <c r="KLT24" s="699"/>
      <c r="KLU24" s="699"/>
      <c r="KLV24" s="699"/>
      <c r="KLW24" s="699"/>
      <c r="KLX24" s="699"/>
      <c r="KLY24" s="699"/>
      <c r="KLZ24" s="699"/>
      <c r="KMA24" s="699"/>
      <c r="KMB24" s="699"/>
      <c r="KMC24" s="699"/>
      <c r="KMD24" s="699"/>
      <c r="KME24" s="699"/>
      <c r="KMF24" s="699"/>
      <c r="KMG24" s="699"/>
      <c r="KMH24" s="699"/>
      <c r="KMI24" s="699"/>
      <c r="KMJ24" s="699"/>
      <c r="KMK24" s="699"/>
      <c r="KML24" s="699"/>
      <c r="KMM24" s="699"/>
      <c r="KMN24" s="699"/>
      <c r="KMO24" s="699"/>
      <c r="KMP24" s="699"/>
      <c r="KMQ24" s="699"/>
      <c r="KMR24" s="699"/>
      <c r="KMS24" s="699"/>
      <c r="KMT24" s="699"/>
      <c r="KMU24" s="699"/>
      <c r="KMV24" s="699"/>
      <c r="KMW24" s="699"/>
      <c r="KMX24" s="699"/>
      <c r="KMY24" s="699"/>
      <c r="KMZ24" s="699"/>
      <c r="KNA24" s="699"/>
      <c r="KNB24" s="699"/>
      <c r="KNC24" s="699"/>
      <c r="KND24" s="699"/>
      <c r="KNE24" s="699"/>
      <c r="KNF24" s="699"/>
      <c r="KNG24" s="699"/>
      <c r="KNH24" s="699"/>
      <c r="KNI24" s="699"/>
      <c r="KNJ24" s="699"/>
      <c r="KNK24" s="699"/>
      <c r="KNL24" s="699"/>
      <c r="KNM24" s="699"/>
      <c r="KNN24" s="699"/>
      <c r="KNO24" s="699"/>
      <c r="KNP24" s="699"/>
      <c r="KNQ24" s="699"/>
      <c r="KNR24" s="699"/>
      <c r="KNS24" s="699"/>
      <c r="KNT24" s="699"/>
      <c r="KNU24" s="699"/>
      <c r="KNV24" s="699"/>
      <c r="KNW24" s="699"/>
      <c r="KNX24" s="699"/>
      <c r="KNY24" s="699"/>
      <c r="KNZ24" s="699"/>
      <c r="KOA24" s="699"/>
      <c r="KOB24" s="699"/>
      <c r="KOC24" s="699"/>
      <c r="KOD24" s="699"/>
      <c r="KOE24" s="699"/>
      <c r="KOF24" s="699"/>
      <c r="KOG24" s="699"/>
      <c r="KOH24" s="699"/>
      <c r="KOI24" s="699"/>
      <c r="KOJ24" s="699"/>
      <c r="KOK24" s="699"/>
      <c r="KOL24" s="699"/>
      <c r="KOM24" s="699"/>
      <c r="KON24" s="699"/>
      <c r="KOO24" s="699"/>
      <c r="KOP24" s="699"/>
      <c r="KOQ24" s="699"/>
      <c r="KOR24" s="699"/>
      <c r="KOS24" s="699"/>
      <c r="KOT24" s="699"/>
      <c r="KOU24" s="699"/>
      <c r="KOV24" s="699"/>
      <c r="KOW24" s="699"/>
      <c r="KOX24" s="699"/>
      <c r="KOY24" s="699"/>
      <c r="KOZ24" s="699"/>
      <c r="KPA24" s="699"/>
      <c r="KPB24" s="699"/>
      <c r="KPC24" s="699"/>
      <c r="KPD24" s="699"/>
      <c r="KPE24" s="699"/>
      <c r="KPF24" s="699"/>
      <c r="KPG24" s="699"/>
      <c r="KPH24" s="699"/>
      <c r="KPI24" s="699"/>
      <c r="KPJ24" s="699"/>
      <c r="KPK24" s="699"/>
      <c r="KPL24" s="699"/>
      <c r="KPM24" s="699"/>
      <c r="KPN24" s="699"/>
      <c r="KPO24" s="699"/>
      <c r="KPP24" s="699"/>
      <c r="KPQ24" s="699"/>
      <c r="KPR24" s="699"/>
      <c r="KPS24" s="699"/>
      <c r="KPT24" s="699"/>
      <c r="KPU24" s="699"/>
      <c r="KPV24" s="699"/>
      <c r="KPW24" s="699"/>
      <c r="KPX24" s="699"/>
      <c r="KPY24" s="699"/>
      <c r="KPZ24" s="699"/>
      <c r="KQA24" s="699"/>
      <c r="KQB24" s="699"/>
      <c r="KQC24" s="699"/>
      <c r="KQD24" s="699"/>
      <c r="KQE24" s="699"/>
      <c r="KQF24" s="699"/>
      <c r="KQG24" s="699"/>
      <c r="KQH24" s="699"/>
      <c r="KQI24" s="699"/>
      <c r="KQJ24" s="699"/>
      <c r="KQK24" s="699"/>
      <c r="KQL24" s="699"/>
      <c r="KQM24" s="699"/>
      <c r="KQN24" s="699"/>
      <c r="KQO24" s="699"/>
      <c r="KQP24" s="699"/>
      <c r="KQQ24" s="699"/>
      <c r="KQR24" s="699"/>
      <c r="KQS24" s="699"/>
      <c r="KQT24" s="699"/>
      <c r="KQU24" s="699"/>
      <c r="KQV24" s="699"/>
      <c r="KQW24" s="699"/>
      <c r="KQX24" s="699"/>
      <c r="KQY24" s="699"/>
      <c r="KQZ24" s="699"/>
      <c r="KRA24" s="699"/>
      <c r="KRB24" s="699"/>
      <c r="KRC24" s="699"/>
      <c r="KRD24" s="699"/>
      <c r="KRE24" s="699"/>
      <c r="KRF24" s="699"/>
      <c r="KRG24" s="699"/>
      <c r="KRH24" s="699"/>
      <c r="KRI24" s="699"/>
      <c r="KRJ24" s="699"/>
      <c r="KRK24" s="699"/>
      <c r="KRL24" s="699"/>
      <c r="KRM24" s="699"/>
      <c r="KRN24" s="699"/>
      <c r="KRO24" s="699"/>
      <c r="KRP24" s="699"/>
      <c r="KRQ24" s="699"/>
      <c r="KRR24" s="699"/>
      <c r="KRS24" s="699"/>
      <c r="KRT24" s="699"/>
      <c r="KRU24" s="699"/>
      <c r="KRV24" s="699"/>
      <c r="KRW24" s="699"/>
      <c r="KRX24" s="699"/>
      <c r="KRY24" s="699"/>
      <c r="KRZ24" s="699"/>
      <c r="KSA24" s="699"/>
      <c r="KSB24" s="699"/>
      <c r="KSC24" s="699"/>
      <c r="KSD24" s="699"/>
      <c r="KSE24" s="699"/>
      <c r="KSF24" s="699"/>
      <c r="KSG24" s="699"/>
      <c r="KSH24" s="699"/>
      <c r="KSI24" s="699"/>
      <c r="KSJ24" s="699"/>
      <c r="KSK24" s="699"/>
      <c r="KSL24" s="699"/>
      <c r="KSM24" s="699"/>
      <c r="KSN24" s="699"/>
      <c r="KSO24" s="699"/>
      <c r="KSP24" s="699"/>
      <c r="KSQ24" s="699"/>
      <c r="KSR24" s="699"/>
      <c r="KSS24" s="699"/>
      <c r="KST24" s="699"/>
      <c r="KSU24" s="699"/>
      <c r="KSV24" s="699"/>
      <c r="KSW24" s="699"/>
      <c r="KSX24" s="699"/>
      <c r="KSY24" s="699"/>
      <c r="KSZ24" s="699"/>
      <c r="KTA24" s="699"/>
      <c r="KTB24" s="699"/>
      <c r="KTC24" s="699"/>
      <c r="KTD24" s="699"/>
      <c r="KTE24" s="699"/>
      <c r="KTF24" s="699"/>
      <c r="KTG24" s="699"/>
      <c r="KTH24" s="699"/>
      <c r="KTI24" s="699"/>
      <c r="KTJ24" s="699"/>
      <c r="KTK24" s="699"/>
      <c r="KTL24" s="699"/>
      <c r="KTM24" s="699"/>
      <c r="KTN24" s="699"/>
      <c r="KTO24" s="699"/>
      <c r="KTP24" s="699"/>
      <c r="KTQ24" s="699"/>
      <c r="KTR24" s="699"/>
      <c r="KTS24" s="699"/>
      <c r="KTT24" s="699"/>
      <c r="KTU24" s="699"/>
      <c r="KTV24" s="699"/>
      <c r="KTW24" s="699"/>
      <c r="KTX24" s="699"/>
      <c r="KTY24" s="699"/>
      <c r="KTZ24" s="699"/>
      <c r="KUA24" s="699"/>
      <c r="KUB24" s="699"/>
      <c r="KUC24" s="699"/>
      <c r="KUD24" s="699"/>
      <c r="KUE24" s="699"/>
      <c r="KUF24" s="699"/>
      <c r="KUG24" s="699"/>
      <c r="KUH24" s="699"/>
      <c r="KUI24" s="699"/>
      <c r="KUJ24" s="699"/>
      <c r="KUK24" s="699"/>
      <c r="KUL24" s="699"/>
      <c r="KUM24" s="699"/>
      <c r="KUN24" s="699"/>
      <c r="KUO24" s="699"/>
      <c r="KUP24" s="699"/>
      <c r="KUQ24" s="699"/>
      <c r="KUR24" s="699"/>
      <c r="KUS24" s="699"/>
      <c r="KUT24" s="699"/>
      <c r="KUU24" s="699"/>
      <c r="KUV24" s="699"/>
      <c r="KUW24" s="699"/>
      <c r="KUX24" s="699"/>
      <c r="KUY24" s="699"/>
      <c r="KUZ24" s="699"/>
      <c r="KVA24" s="699"/>
      <c r="KVB24" s="699"/>
      <c r="KVC24" s="699"/>
      <c r="KVD24" s="699"/>
      <c r="KVE24" s="699"/>
      <c r="KVF24" s="699"/>
      <c r="KVG24" s="699"/>
      <c r="KVH24" s="699"/>
      <c r="KVI24" s="699"/>
      <c r="KVJ24" s="699"/>
      <c r="KVK24" s="699"/>
      <c r="KVL24" s="699"/>
      <c r="KVM24" s="699"/>
      <c r="KVN24" s="699"/>
      <c r="KVO24" s="699"/>
      <c r="KVP24" s="699"/>
      <c r="KVQ24" s="699"/>
      <c r="KVR24" s="699"/>
      <c r="KVS24" s="699"/>
      <c r="KVT24" s="699"/>
      <c r="KVU24" s="699"/>
      <c r="KVV24" s="699"/>
      <c r="KVW24" s="699"/>
      <c r="KVX24" s="699"/>
      <c r="KVY24" s="699"/>
      <c r="KVZ24" s="699"/>
      <c r="KWA24" s="699"/>
      <c r="KWB24" s="699"/>
      <c r="KWC24" s="699"/>
      <c r="KWD24" s="699"/>
      <c r="KWE24" s="699"/>
      <c r="KWF24" s="699"/>
      <c r="KWG24" s="699"/>
      <c r="KWH24" s="699"/>
      <c r="KWI24" s="699"/>
      <c r="KWJ24" s="699"/>
      <c r="KWK24" s="699"/>
      <c r="KWL24" s="699"/>
      <c r="KWM24" s="699"/>
      <c r="KWN24" s="699"/>
      <c r="KWO24" s="699"/>
      <c r="KWP24" s="699"/>
      <c r="KWQ24" s="699"/>
      <c r="KWR24" s="699"/>
      <c r="KWS24" s="699"/>
      <c r="KWT24" s="699"/>
      <c r="KWU24" s="699"/>
      <c r="KWV24" s="699"/>
      <c r="KWW24" s="699"/>
      <c r="KWX24" s="699"/>
      <c r="KWY24" s="699"/>
      <c r="KWZ24" s="699"/>
      <c r="KXA24" s="699"/>
      <c r="KXB24" s="699"/>
      <c r="KXC24" s="699"/>
      <c r="KXD24" s="699"/>
      <c r="KXE24" s="699"/>
      <c r="KXF24" s="699"/>
      <c r="KXG24" s="699"/>
      <c r="KXH24" s="699"/>
      <c r="KXI24" s="699"/>
      <c r="KXJ24" s="699"/>
      <c r="KXK24" s="699"/>
      <c r="KXL24" s="699"/>
      <c r="KXM24" s="699"/>
      <c r="KXN24" s="699"/>
      <c r="KXO24" s="699"/>
      <c r="KXP24" s="699"/>
      <c r="KXQ24" s="699"/>
      <c r="KXR24" s="699"/>
      <c r="KXS24" s="699"/>
      <c r="KXT24" s="699"/>
      <c r="KXU24" s="699"/>
      <c r="KXV24" s="699"/>
      <c r="KXW24" s="699"/>
      <c r="KXX24" s="699"/>
      <c r="KXY24" s="699"/>
      <c r="KXZ24" s="699"/>
      <c r="KYA24" s="699"/>
      <c r="KYB24" s="699"/>
      <c r="KYC24" s="699"/>
      <c r="KYD24" s="699"/>
      <c r="KYE24" s="699"/>
      <c r="KYF24" s="699"/>
      <c r="KYG24" s="699"/>
      <c r="KYH24" s="699"/>
      <c r="KYI24" s="699"/>
      <c r="KYJ24" s="699"/>
      <c r="KYK24" s="699"/>
      <c r="KYL24" s="699"/>
      <c r="KYM24" s="699"/>
      <c r="KYN24" s="699"/>
      <c r="KYO24" s="699"/>
      <c r="KYP24" s="699"/>
      <c r="KYQ24" s="699"/>
      <c r="KYR24" s="699"/>
      <c r="KYS24" s="699"/>
      <c r="KYT24" s="699"/>
      <c r="KYU24" s="699"/>
      <c r="KYV24" s="699"/>
      <c r="KYW24" s="699"/>
      <c r="KYX24" s="699"/>
      <c r="KYY24" s="699"/>
      <c r="KYZ24" s="699"/>
      <c r="KZA24" s="699"/>
      <c r="KZB24" s="699"/>
      <c r="KZC24" s="699"/>
      <c r="KZD24" s="699"/>
      <c r="KZE24" s="699"/>
      <c r="KZF24" s="699"/>
      <c r="KZG24" s="699"/>
      <c r="KZH24" s="699"/>
      <c r="KZI24" s="699"/>
      <c r="KZJ24" s="699"/>
      <c r="KZK24" s="699"/>
      <c r="KZL24" s="699"/>
      <c r="KZM24" s="699"/>
      <c r="KZN24" s="699"/>
      <c r="KZO24" s="699"/>
      <c r="KZP24" s="699"/>
      <c r="KZQ24" s="699"/>
      <c r="KZR24" s="699"/>
      <c r="KZS24" s="699"/>
      <c r="KZT24" s="699"/>
      <c r="KZU24" s="699"/>
      <c r="KZV24" s="699"/>
      <c r="KZW24" s="699"/>
      <c r="KZX24" s="699"/>
      <c r="KZY24" s="699"/>
      <c r="KZZ24" s="699"/>
      <c r="LAA24" s="699"/>
      <c r="LAB24" s="699"/>
      <c r="LAC24" s="699"/>
      <c r="LAD24" s="699"/>
      <c r="LAE24" s="699"/>
      <c r="LAF24" s="699"/>
      <c r="LAG24" s="699"/>
      <c r="LAH24" s="699"/>
      <c r="LAI24" s="699"/>
      <c r="LAJ24" s="699"/>
      <c r="LAK24" s="699"/>
      <c r="LAL24" s="699"/>
      <c r="LAM24" s="699"/>
      <c r="LAN24" s="699"/>
      <c r="LAO24" s="699"/>
      <c r="LAP24" s="699"/>
      <c r="LAQ24" s="699"/>
      <c r="LAR24" s="699"/>
      <c r="LAS24" s="699"/>
      <c r="LAT24" s="699"/>
      <c r="LAU24" s="699"/>
      <c r="LAV24" s="699"/>
      <c r="LAW24" s="699"/>
      <c r="LAX24" s="699"/>
      <c r="LAY24" s="699"/>
      <c r="LAZ24" s="699"/>
      <c r="LBA24" s="699"/>
      <c r="LBB24" s="699"/>
      <c r="LBC24" s="699"/>
      <c r="LBD24" s="699"/>
      <c r="LBE24" s="699"/>
      <c r="LBF24" s="699"/>
      <c r="LBG24" s="699"/>
      <c r="LBH24" s="699"/>
      <c r="LBI24" s="699"/>
      <c r="LBJ24" s="699"/>
      <c r="LBK24" s="699"/>
      <c r="LBL24" s="699"/>
      <c r="LBM24" s="699"/>
      <c r="LBN24" s="699"/>
      <c r="LBO24" s="699"/>
      <c r="LBP24" s="699"/>
      <c r="LBQ24" s="699"/>
      <c r="LBR24" s="699"/>
      <c r="LBS24" s="699"/>
      <c r="LBT24" s="699"/>
      <c r="LBU24" s="699"/>
      <c r="LBV24" s="699"/>
      <c r="LBW24" s="699"/>
      <c r="LBX24" s="699"/>
      <c r="LBY24" s="699"/>
      <c r="LBZ24" s="699"/>
      <c r="LCA24" s="699"/>
      <c r="LCB24" s="699"/>
      <c r="LCC24" s="699"/>
      <c r="LCD24" s="699"/>
      <c r="LCE24" s="699"/>
      <c r="LCF24" s="699"/>
      <c r="LCG24" s="699"/>
      <c r="LCH24" s="699"/>
      <c r="LCI24" s="699"/>
      <c r="LCJ24" s="699"/>
      <c r="LCK24" s="699"/>
      <c r="LCL24" s="699"/>
      <c r="LCM24" s="699"/>
      <c r="LCN24" s="699"/>
      <c r="LCO24" s="699"/>
      <c r="LCP24" s="699"/>
      <c r="LCQ24" s="699"/>
      <c r="LCR24" s="699"/>
      <c r="LCS24" s="699"/>
      <c r="LCT24" s="699"/>
      <c r="LCU24" s="699"/>
      <c r="LCV24" s="699"/>
      <c r="LCW24" s="699"/>
      <c r="LCX24" s="699"/>
      <c r="LCY24" s="699"/>
      <c r="LCZ24" s="699"/>
      <c r="LDA24" s="699"/>
      <c r="LDB24" s="699"/>
      <c r="LDC24" s="699"/>
      <c r="LDD24" s="699"/>
      <c r="LDE24" s="699"/>
      <c r="LDF24" s="699"/>
      <c r="LDG24" s="699"/>
      <c r="LDH24" s="699"/>
      <c r="LDI24" s="699"/>
      <c r="LDJ24" s="699"/>
      <c r="LDK24" s="699"/>
      <c r="LDL24" s="699"/>
      <c r="LDM24" s="699"/>
      <c r="LDN24" s="699"/>
      <c r="LDO24" s="699"/>
      <c r="LDP24" s="699"/>
      <c r="LDQ24" s="699"/>
      <c r="LDR24" s="699"/>
      <c r="LDS24" s="699"/>
      <c r="LDT24" s="699"/>
      <c r="LDU24" s="699"/>
      <c r="LDV24" s="699"/>
      <c r="LDW24" s="699"/>
      <c r="LDX24" s="699"/>
      <c r="LDY24" s="699"/>
      <c r="LDZ24" s="699"/>
      <c r="LEA24" s="699"/>
      <c r="LEB24" s="699"/>
      <c r="LEC24" s="699"/>
      <c r="LED24" s="699"/>
      <c r="LEE24" s="699"/>
      <c r="LEF24" s="699"/>
      <c r="LEG24" s="699"/>
      <c r="LEH24" s="699"/>
      <c r="LEI24" s="699"/>
      <c r="LEJ24" s="699"/>
      <c r="LEK24" s="699"/>
      <c r="LEL24" s="699"/>
      <c r="LEM24" s="699"/>
      <c r="LEN24" s="699"/>
      <c r="LEO24" s="699"/>
      <c r="LEP24" s="699"/>
      <c r="LEQ24" s="699"/>
      <c r="LER24" s="699"/>
      <c r="LES24" s="699"/>
      <c r="LET24" s="699"/>
      <c r="LEU24" s="699"/>
      <c r="LEV24" s="699"/>
      <c r="LEW24" s="699"/>
      <c r="LEX24" s="699"/>
      <c r="LEY24" s="699"/>
      <c r="LEZ24" s="699"/>
      <c r="LFA24" s="699"/>
      <c r="LFB24" s="699"/>
      <c r="LFC24" s="699"/>
      <c r="LFD24" s="699"/>
      <c r="LFE24" s="699"/>
      <c r="LFF24" s="699"/>
      <c r="LFG24" s="699"/>
      <c r="LFH24" s="699"/>
      <c r="LFI24" s="699"/>
      <c r="LFJ24" s="699"/>
      <c r="LFK24" s="699"/>
      <c r="LFL24" s="699"/>
      <c r="LFM24" s="699"/>
      <c r="LFN24" s="699"/>
      <c r="LFO24" s="699"/>
      <c r="LFP24" s="699"/>
      <c r="LFQ24" s="699"/>
      <c r="LFR24" s="699"/>
      <c r="LFS24" s="699"/>
      <c r="LFT24" s="699"/>
      <c r="LFU24" s="699"/>
      <c r="LFV24" s="699"/>
      <c r="LFW24" s="699"/>
      <c r="LFX24" s="699"/>
      <c r="LFY24" s="699"/>
      <c r="LFZ24" s="699"/>
      <c r="LGA24" s="699"/>
      <c r="LGB24" s="699"/>
      <c r="LGC24" s="699"/>
      <c r="LGD24" s="699"/>
      <c r="LGE24" s="699"/>
      <c r="LGF24" s="699"/>
      <c r="LGG24" s="699"/>
      <c r="LGH24" s="699"/>
      <c r="LGI24" s="699"/>
      <c r="LGJ24" s="699"/>
      <c r="LGK24" s="699"/>
      <c r="LGL24" s="699"/>
      <c r="LGM24" s="699"/>
      <c r="LGN24" s="699"/>
      <c r="LGO24" s="699"/>
      <c r="LGP24" s="699"/>
      <c r="LGQ24" s="699"/>
      <c r="LGR24" s="699"/>
      <c r="LGS24" s="699"/>
      <c r="LGT24" s="699"/>
      <c r="LGU24" s="699"/>
      <c r="LGV24" s="699"/>
      <c r="LGW24" s="699"/>
      <c r="LGX24" s="699"/>
      <c r="LGY24" s="699"/>
      <c r="LGZ24" s="699"/>
      <c r="LHA24" s="699"/>
      <c r="LHB24" s="699"/>
      <c r="LHC24" s="699"/>
      <c r="LHD24" s="699"/>
      <c r="LHE24" s="699"/>
      <c r="LHF24" s="699"/>
      <c r="LHG24" s="699"/>
      <c r="LHH24" s="699"/>
      <c r="LHI24" s="699"/>
      <c r="LHJ24" s="699"/>
      <c r="LHK24" s="699"/>
      <c r="LHL24" s="699"/>
      <c r="LHM24" s="699"/>
      <c r="LHN24" s="699"/>
      <c r="LHO24" s="699"/>
      <c r="LHP24" s="699"/>
      <c r="LHQ24" s="699"/>
      <c r="LHR24" s="699"/>
      <c r="LHS24" s="699"/>
      <c r="LHT24" s="699"/>
      <c r="LHU24" s="699"/>
      <c r="LHV24" s="699"/>
      <c r="LHW24" s="699"/>
      <c r="LHX24" s="699"/>
      <c r="LHY24" s="699"/>
      <c r="LHZ24" s="699"/>
      <c r="LIA24" s="699"/>
      <c r="LIB24" s="699"/>
      <c r="LIC24" s="699"/>
      <c r="LID24" s="699"/>
      <c r="LIE24" s="699"/>
      <c r="LIF24" s="699"/>
      <c r="LIG24" s="699"/>
      <c r="LIH24" s="699"/>
      <c r="LII24" s="699"/>
      <c r="LIJ24" s="699"/>
      <c r="LIK24" s="699"/>
      <c r="LIL24" s="699"/>
      <c r="LIM24" s="699"/>
      <c r="LIN24" s="699"/>
      <c r="LIO24" s="699"/>
      <c r="LIP24" s="699"/>
      <c r="LIQ24" s="699"/>
      <c r="LIR24" s="699"/>
      <c r="LIS24" s="699"/>
      <c r="LIT24" s="699"/>
      <c r="LIU24" s="699"/>
      <c r="LIV24" s="699"/>
      <c r="LIW24" s="699"/>
      <c r="LIX24" s="699"/>
      <c r="LIY24" s="699"/>
      <c r="LIZ24" s="699"/>
      <c r="LJA24" s="699"/>
      <c r="LJB24" s="699"/>
      <c r="LJC24" s="699"/>
      <c r="LJD24" s="699"/>
      <c r="LJE24" s="699"/>
      <c r="LJF24" s="699"/>
      <c r="LJG24" s="699"/>
      <c r="LJH24" s="699"/>
      <c r="LJI24" s="699"/>
      <c r="LJJ24" s="699"/>
      <c r="LJK24" s="699"/>
      <c r="LJL24" s="699"/>
      <c r="LJM24" s="699"/>
      <c r="LJN24" s="699"/>
      <c r="LJO24" s="699"/>
      <c r="LJP24" s="699"/>
      <c r="LJQ24" s="699"/>
      <c r="LJR24" s="699"/>
      <c r="LJS24" s="699"/>
      <c r="LJT24" s="699"/>
      <c r="LJU24" s="699"/>
      <c r="LJV24" s="699"/>
      <c r="LJW24" s="699"/>
      <c r="LJX24" s="699"/>
      <c r="LJY24" s="699"/>
      <c r="LJZ24" s="699"/>
      <c r="LKA24" s="699"/>
      <c r="LKB24" s="699"/>
      <c r="LKC24" s="699"/>
      <c r="LKD24" s="699"/>
      <c r="LKE24" s="699"/>
      <c r="LKF24" s="699"/>
      <c r="LKG24" s="699"/>
      <c r="LKH24" s="699"/>
      <c r="LKI24" s="699"/>
      <c r="LKJ24" s="699"/>
      <c r="LKK24" s="699"/>
      <c r="LKL24" s="699"/>
      <c r="LKM24" s="699"/>
      <c r="LKN24" s="699"/>
      <c r="LKO24" s="699"/>
      <c r="LKP24" s="699"/>
      <c r="LKQ24" s="699"/>
      <c r="LKR24" s="699"/>
      <c r="LKS24" s="699"/>
      <c r="LKT24" s="699"/>
      <c r="LKU24" s="699"/>
      <c r="LKV24" s="699"/>
      <c r="LKW24" s="699"/>
      <c r="LKX24" s="699"/>
      <c r="LKY24" s="699"/>
      <c r="LKZ24" s="699"/>
      <c r="LLA24" s="699"/>
      <c r="LLB24" s="699"/>
      <c r="LLC24" s="699"/>
      <c r="LLD24" s="699"/>
      <c r="LLE24" s="699"/>
      <c r="LLF24" s="699"/>
      <c r="LLG24" s="699"/>
      <c r="LLH24" s="699"/>
      <c r="LLI24" s="699"/>
      <c r="LLJ24" s="699"/>
      <c r="LLK24" s="699"/>
      <c r="LLL24" s="699"/>
      <c r="LLM24" s="699"/>
      <c r="LLN24" s="699"/>
      <c r="LLO24" s="699"/>
      <c r="LLP24" s="699"/>
      <c r="LLQ24" s="699"/>
      <c r="LLR24" s="699"/>
      <c r="LLS24" s="699"/>
      <c r="LLT24" s="699"/>
      <c r="LLU24" s="699"/>
      <c r="LLV24" s="699"/>
      <c r="LLW24" s="699"/>
      <c r="LLX24" s="699"/>
      <c r="LLY24" s="699"/>
      <c r="LLZ24" s="699"/>
      <c r="LMA24" s="699"/>
      <c r="LMB24" s="699"/>
      <c r="LMC24" s="699"/>
      <c r="LMD24" s="699"/>
      <c r="LME24" s="699"/>
      <c r="LMF24" s="699"/>
      <c r="LMG24" s="699"/>
      <c r="LMH24" s="699"/>
      <c r="LMI24" s="699"/>
      <c r="LMJ24" s="699"/>
      <c r="LMK24" s="699"/>
      <c r="LML24" s="699"/>
      <c r="LMM24" s="699"/>
      <c r="LMN24" s="699"/>
      <c r="LMO24" s="699"/>
      <c r="LMP24" s="699"/>
      <c r="LMQ24" s="699"/>
      <c r="LMR24" s="699"/>
      <c r="LMS24" s="699"/>
      <c r="LMT24" s="699"/>
      <c r="LMU24" s="699"/>
      <c r="LMV24" s="699"/>
      <c r="LMW24" s="699"/>
      <c r="LMX24" s="699"/>
      <c r="LMY24" s="699"/>
      <c r="LMZ24" s="699"/>
      <c r="LNA24" s="699"/>
      <c r="LNB24" s="699"/>
      <c r="LNC24" s="699"/>
      <c r="LND24" s="699"/>
      <c r="LNE24" s="699"/>
      <c r="LNF24" s="699"/>
      <c r="LNG24" s="699"/>
      <c r="LNH24" s="699"/>
      <c r="LNI24" s="699"/>
      <c r="LNJ24" s="699"/>
      <c r="LNK24" s="699"/>
      <c r="LNL24" s="699"/>
      <c r="LNM24" s="699"/>
      <c r="LNN24" s="699"/>
      <c r="LNO24" s="699"/>
      <c r="LNP24" s="699"/>
      <c r="LNQ24" s="699"/>
      <c r="LNR24" s="699"/>
      <c r="LNS24" s="699"/>
      <c r="LNT24" s="699"/>
      <c r="LNU24" s="699"/>
      <c r="LNV24" s="699"/>
      <c r="LNW24" s="699"/>
      <c r="LNX24" s="699"/>
      <c r="LNY24" s="699"/>
      <c r="LNZ24" s="699"/>
      <c r="LOA24" s="699"/>
      <c r="LOB24" s="699"/>
      <c r="LOC24" s="699"/>
      <c r="LOD24" s="699"/>
      <c r="LOE24" s="699"/>
      <c r="LOF24" s="699"/>
      <c r="LOG24" s="699"/>
      <c r="LOH24" s="699"/>
      <c r="LOI24" s="699"/>
      <c r="LOJ24" s="699"/>
      <c r="LOK24" s="699"/>
      <c r="LOL24" s="699"/>
      <c r="LOM24" s="699"/>
      <c r="LON24" s="699"/>
      <c r="LOO24" s="699"/>
      <c r="LOP24" s="699"/>
      <c r="LOQ24" s="699"/>
      <c r="LOR24" s="699"/>
      <c r="LOS24" s="699"/>
      <c r="LOT24" s="699"/>
      <c r="LOU24" s="699"/>
      <c r="LOV24" s="699"/>
      <c r="LOW24" s="699"/>
      <c r="LOX24" s="699"/>
      <c r="LOY24" s="699"/>
      <c r="LOZ24" s="699"/>
      <c r="LPA24" s="699"/>
      <c r="LPB24" s="699"/>
      <c r="LPC24" s="699"/>
      <c r="LPD24" s="699"/>
      <c r="LPE24" s="699"/>
      <c r="LPF24" s="699"/>
      <c r="LPG24" s="699"/>
      <c r="LPH24" s="699"/>
      <c r="LPI24" s="699"/>
      <c r="LPJ24" s="699"/>
      <c r="LPK24" s="699"/>
      <c r="LPL24" s="699"/>
      <c r="LPM24" s="699"/>
      <c r="LPN24" s="699"/>
      <c r="LPO24" s="699"/>
      <c r="LPP24" s="699"/>
      <c r="LPQ24" s="699"/>
      <c r="LPR24" s="699"/>
      <c r="LPS24" s="699"/>
      <c r="LPT24" s="699"/>
      <c r="LPU24" s="699"/>
      <c r="LPV24" s="699"/>
      <c r="LPW24" s="699"/>
      <c r="LPX24" s="699"/>
      <c r="LPY24" s="699"/>
      <c r="LPZ24" s="699"/>
      <c r="LQA24" s="699"/>
      <c r="LQB24" s="699"/>
      <c r="LQC24" s="699"/>
      <c r="LQD24" s="699"/>
      <c r="LQE24" s="699"/>
      <c r="LQF24" s="699"/>
      <c r="LQG24" s="699"/>
      <c r="LQH24" s="699"/>
      <c r="LQI24" s="699"/>
      <c r="LQJ24" s="699"/>
      <c r="LQK24" s="699"/>
      <c r="LQL24" s="699"/>
      <c r="LQM24" s="699"/>
      <c r="LQN24" s="699"/>
      <c r="LQO24" s="699"/>
      <c r="LQP24" s="699"/>
      <c r="LQQ24" s="699"/>
      <c r="LQR24" s="699"/>
      <c r="LQS24" s="699"/>
      <c r="LQT24" s="699"/>
      <c r="LQU24" s="699"/>
      <c r="LQV24" s="699"/>
      <c r="LQW24" s="699"/>
      <c r="LQX24" s="699"/>
      <c r="LQY24" s="699"/>
      <c r="LQZ24" s="699"/>
      <c r="LRA24" s="699"/>
      <c r="LRB24" s="699"/>
      <c r="LRC24" s="699"/>
      <c r="LRD24" s="699"/>
      <c r="LRE24" s="699"/>
      <c r="LRF24" s="699"/>
      <c r="LRG24" s="699"/>
      <c r="LRH24" s="699"/>
      <c r="LRI24" s="699"/>
      <c r="LRJ24" s="699"/>
      <c r="LRK24" s="699"/>
      <c r="LRL24" s="699"/>
      <c r="LRM24" s="699"/>
      <c r="LRN24" s="699"/>
      <c r="LRO24" s="699"/>
      <c r="LRP24" s="699"/>
      <c r="LRQ24" s="699"/>
      <c r="LRR24" s="699"/>
      <c r="LRS24" s="699"/>
      <c r="LRT24" s="699"/>
      <c r="LRU24" s="699"/>
      <c r="LRV24" s="699"/>
      <c r="LRW24" s="699"/>
      <c r="LRX24" s="699"/>
      <c r="LRY24" s="699"/>
      <c r="LRZ24" s="699"/>
      <c r="LSA24" s="699"/>
      <c r="LSB24" s="699"/>
      <c r="LSC24" s="699"/>
      <c r="LSD24" s="699"/>
      <c r="LSE24" s="699"/>
      <c r="LSF24" s="699"/>
      <c r="LSG24" s="699"/>
      <c r="LSH24" s="699"/>
      <c r="LSI24" s="699"/>
      <c r="LSJ24" s="699"/>
      <c r="LSK24" s="699"/>
      <c r="LSL24" s="699"/>
      <c r="LSM24" s="699"/>
      <c r="LSN24" s="699"/>
      <c r="LSO24" s="699"/>
      <c r="LSP24" s="699"/>
      <c r="LSQ24" s="699"/>
      <c r="LSR24" s="699"/>
      <c r="LSS24" s="699"/>
      <c r="LST24" s="699"/>
      <c r="LSU24" s="699"/>
      <c r="LSV24" s="699"/>
      <c r="LSW24" s="699"/>
      <c r="LSX24" s="699"/>
      <c r="LSY24" s="699"/>
      <c r="LSZ24" s="699"/>
      <c r="LTA24" s="699"/>
      <c r="LTB24" s="699"/>
      <c r="LTC24" s="699"/>
      <c r="LTD24" s="699"/>
      <c r="LTE24" s="699"/>
      <c r="LTF24" s="699"/>
      <c r="LTG24" s="699"/>
      <c r="LTH24" s="699"/>
      <c r="LTI24" s="699"/>
      <c r="LTJ24" s="699"/>
      <c r="LTK24" s="699"/>
      <c r="LTL24" s="699"/>
      <c r="LTM24" s="699"/>
      <c r="LTN24" s="699"/>
      <c r="LTO24" s="699"/>
      <c r="LTP24" s="699"/>
      <c r="LTQ24" s="699"/>
      <c r="LTR24" s="699"/>
      <c r="LTS24" s="699"/>
      <c r="LTT24" s="699"/>
      <c r="LTU24" s="699"/>
      <c r="LTV24" s="699"/>
      <c r="LTW24" s="699"/>
      <c r="LTX24" s="699"/>
      <c r="LTY24" s="699"/>
      <c r="LTZ24" s="699"/>
      <c r="LUA24" s="699"/>
      <c r="LUB24" s="699"/>
      <c r="LUC24" s="699"/>
      <c r="LUD24" s="699"/>
      <c r="LUE24" s="699"/>
      <c r="LUF24" s="699"/>
      <c r="LUG24" s="699"/>
      <c r="LUH24" s="699"/>
      <c r="LUI24" s="699"/>
      <c r="LUJ24" s="699"/>
      <c r="LUK24" s="699"/>
      <c r="LUL24" s="699"/>
      <c r="LUM24" s="699"/>
      <c r="LUN24" s="699"/>
      <c r="LUO24" s="699"/>
      <c r="LUP24" s="699"/>
      <c r="LUQ24" s="699"/>
      <c r="LUR24" s="699"/>
      <c r="LUS24" s="699"/>
      <c r="LUT24" s="699"/>
      <c r="LUU24" s="699"/>
      <c r="LUV24" s="699"/>
      <c r="LUW24" s="699"/>
      <c r="LUX24" s="699"/>
      <c r="LUY24" s="699"/>
      <c r="LUZ24" s="699"/>
      <c r="LVA24" s="699"/>
      <c r="LVB24" s="699"/>
      <c r="LVC24" s="699"/>
      <c r="LVD24" s="699"/>
      <c r="LVE24" s="699"/>
      <c r="LVF24" s="699"/>
      <c r="LVG24" s="699"/>
      <c r="LVH24" s="699"/>
      <c r="LVI24" s="699"/>
      <c r="LVJ24" s="699"/>
      <c r="LVK24" s="699"/>
      <c r="LVL24" s="699"/>
      <c r="LVM24" s="699"/>
      <c r="LVN24" s="699"/>
      <c r="LVO24" s="699"/>
      <c r="LVP24" s="699"/>
      <c r="LVQ24" s="699"/>
      <c r="LVR24" s="699"/>
      <c r="LVS24" s="699"/>
      <c r="LVT24" s="699"/>
      <c r="LVU24" s="699"/>
      <c r="LVV24" s="699"/>
      <c r="LVW24" s="699"/>
      <c r="LVX24" s="699"/>
      <c r="LVY24" s="699"/>
      <c r="LVZ24" s="699"/>
      <c r="LWA24" s="699"/>
      <c r="LWB24" s="699"/>
      <c r="LWC24" s="699"/>
      <c r="LWD24" s="699"/>
      <c r="LWE24" s="699"/>
      <c r="LWF24" s="699"/>
      <c r="LWG24" s="699"/>
      <c r="LWH24" s="699"/>
      <c r="LWI24" s="699"/>
      <c r="LWJ24" s="699"/>
      <c r="LWK24" s="699"/>
      <c r="LWL24" s="699"/>
      <c r="LWM24" s="699"/>
      <c r="LWN24" s="699"/>
      <c r="LWO24" s="699"/>
      <c r="LWP24" s="699"/>
      <c r="LWQ24" s="699"/>
      <c r="LWR24" s="699"/>
      <c r="LWS24" s="699"/>
      <c r="LWT24" s="699"/>
      <c r="LWU24" s="699"/>
      <c r="LWV24" s="699"/>
      <c r="LWW24" s="699"/>
      <c r="LWX24" s="699"/>
      <c r="LWY24" s="699"/>
      <c r="LWZ24" s="699"/>
      <c r="LXA24" s="699"/>
      <c r="LXB24" s="699"/>
      <c r="LXC24" s="699"/>
      <c r="LXD24" s="699"/>
      <c r="LXE24" s="699"/>
      <c r="LXF24" s="699"/>
      <c r="LXG24" s="699"/>
      <c r="LXH24" s="699"/>
      <c r="LXI24" s="699"/>
      <c r="LXJ24" s="699"/>
      <c r="LXK24" s="699"/>
      <c r="LXL24" s="699"/>
      <c r="LXM24" s="699"/>
      <c r="LXN24" s="699"/>
      <c r="LXO24" s="699"/>
      <c r="LXP24" s="699"/>
      <c r="LXQ24" s="699"/>
      <c r="LXR24" s="699"/>
      <c r="LXS24" s="699"/>
      <c r="LXT24" s="699"/>
      <c r="LXU24" s="699"/>
      <c r="LXV24" s="699"/>
      <c r="LXW24" s="699"/>
      <c r="LXX24" s="699"/>
      <c r="LXY24" s="699"/>
      <c r="LXZ24" s="699"/>
      <c r="LYA24" s="699"/>
      <c r="LYB24" s="699"/>
      <c r="LYC24" s="699"/>
      <c r="LYD24" s="699"/>
      <c r="LYE24" s="699"/>
      <c r="LYF24" s="699"/>
      <c r="LYG24" s="699"/>
      <c r="LYH24" s="699"/>
      <c r="LYI24" s="699"/>
      <c r="LYJ24" s="699"/>
      <c r="LYK24" s="699"/>
      <c r="LYL24" s="699"/>
      <c r="LYM24" s="699"/>
      <c r="LYN24" s="699"/>
      <c r="LYO24" s="699"/>
      <c r="LYP24" s="699"/>
      <c r="LYQ24" s="699"/>
      <c r="LYR24" s="699"/>
      <c r="LYS24" s="699"/>
      <c r="LYT24" s="699"/>
      <c r="LYU24" s="699"/>
      <c r="LYV24" s="699"/>
      <c r="LYW24" s="699"/>
      <c r="LYX24" s="699"/>
      <c r="LYY24" s="699"/>
      <c r="LYZ24" s="699"/>
      <c r="LZA24" s="699"/>
      <c r="LZB24" s="699"/>
      <c r="LZC24" s="699"/>
      <c r="LZD24" s="699"/>
      <c r="LZE24" s="699"/>
      <c r="LZF24" s="699"/>
      <c r="LZG24" s="699"/>
      <c r="LZH24" s="699"/>
      <c r="LZI24" s="699"/>
      <c r="LZJ24" s="699"/>
      <c r="LZK24" s="699"/>
      <c r="LZL24" s="699"/>
      <c r="LZM24" s="699"/>
      <c r="LZN24" s="699"/>
      <c r="LZO24" s="699"/>
      <c r="LZP24" s="699"/>
      <c r="LZQ24" s="699"/>
      <c r="LZR24" s="699"/>
      <c r="LZS24" s="699"/>
      <c r="LZT24" s="699"/>
      <c r="LZU24" s="699"/>
      <c r="LZV24" s="699"/>
      <c r="LZW24" s="699"/>
      <c r="LZX24" s="699"/>
      <c r="LZY24" s="699"/>
      <c r="LZZ24" s="699"/>
      <c r="MAA24" s="699"/>
      <c r="MAB24" s="699"/>
      <c r="MAC24" s="699"/>
      <c r="MAD24" s="699"/>
      <c r="MAE24" s="699"/>
      <c r="MAF24" s="699"/>
      <c r="MAG24" s="699"/>
      <c r="MAH24" s="699"/>
      <c r="MAI24" s="699"/>
      <c r="MAJ24" s="699"/>
      <c r="MAK24" s="699"/>
      <c r="MAL24" s="699"/>
      <c r="MAM24" s="699"/>
      <c r="MAN24" s="699"/>
      <c r="MAO24" s="699"/>
      <c r="MAP24" s="699"/>
      <c r="MAQ24" s="699"/>
      <c r="MAR24" s="699"/>
      <c r="MAS24" s="699"/>
      <c r="MAT24" s="699"/>
      <c r="MAU24" s="699"/>
      <c r="MAV24" s="699"/>
      <c r="MAW24" s="699"/>
      <c r="MAX24" s="699"/>
      <c r="MAY24" s="699"/>
      <c r="MAZ24" s="699"/>
      <c r="MBA24" s="699"/>
      <c r="MBB24" s="699"/>
      <c r="MBC24" s="699"/>
      <c r="MBD24" s="699"/>
      <c r="MBE24" s="699"/>
      <c r="MBF24" s="699"/>
      <c r="MBG24" s="699"/>
      <c r="MBH24" s="699"/>
      <c r="MBI24" s="699"/>
      <c r="MBJ24" s="699"/>
      <c r="MBK24" s="699"/>
      <c r="MBL24" s="699"/>
      <c r="MBM24" s="699"/>
      <c r="MBN24" s="699"/>
      <c r="MBO24" s="699"/>
      <c r="MBP24" s="699"/>
      <c r="MBQ24" s="699"/>
      <c r="MBR24" s="699"/>
      <c r="MBS24" s="699"/>
      <c r="MBT24" s="699"/>
      <c r="MBU24" s="699"/>
      <c r="MBV24" s="699"/>
      <c r="MBW24" s="699"/>
      <c r="MBX24" s="699"/>
      <c r="MBY24" s="699"/>
      <c r="MBZ24" s="699"/>
      <c r="MCA24" s="699"/>
      <c r="MCB24" s="699"/>
      <c r="MCC24" s="699"/>
      <c r="MCD24" s="699"/>
      <c r="MCE24" s="699"/>
      <c r="MCF24" s="699"/>
      <c r="MCG24" s="699"/>
      <c r="MCH24" s="699"/>
      <c r="MCI24" s="699"/>
      <c r="MCJ24" s="699"/>
      <c r="MCK24" s="699"/>
      <c r="MCL24" s="699"/>
      <c r="MCM24" s="699"/>
      <c r="MCN24" s="699"/>
      <c r="MCO24" s="699"/>
      <c r="MCP24" s="699"/>
      <c r="MCQ24" s="699"/>
      <c r="MCR24" s="699"/>
      <c r="MCS24" s="699"/>
      <c r="MCT24" s="699"/>
      <c r="MCU24" s="699"/>
      <c r="MCV24" s="699"/>
      <c r="MCW24" s="699"/>
      <c r="MCX24" s="699"/>
      <c r="MCY24" s="699"/>
      <c r="MCZ24" s="699"/>
      <c r="MDA24" s="699"/>
      <c r="MDB24" s="699"/>
      <c r="MDC24" s="699"/>
      <c r="MDD24" s="699"/>
      <c r="MDE24" s="699"/>
      <c r="MDF24" s="699"/>
      <c r="MDG24" s="699"/>
      <c r="MDH24" s="699"/>
      <c r="MDI24" s="699"/>
      <c r="MDJ24" s="699"/>
      <c r="MDK24" s="699"/>
      <c r="MDL24" s="699"/>
      <c r="MDM24" s="699"/>
      <c r="MDN24" s="699"/>
      <c r="MDO24" s="699"/>
      <c r="MDP24" s="699"/>
      <c r="MDQ24" s="699"/>
      <c r="MDR24" s="699"/>
      <c r="MDS24" s="699"/>
      <c r="MDT24" s="699"/>
      <c r="MDU24" s="699"/>
      <c r="MDV24" s="699"/>
      <c r="MDW24" s="699"/>
      <c r="MDX24" s="699"/>
      <c r="MDY24" s="699"/>
      <c r="MDZ24" s="699"/>
      <c r="MEA24" s="699"/>
      <c r="MEB24" s="699"/>
      <c r="MEC24" s="699"/>
      <c r="MED24" s="699"/>
      <c r="MEE24" s="699"/>
      <c r="MEF24" s="699"/>
      <c r="MEG24" s="699"/>
      <c r="MEH24" s="699"/>
      <c r="MEI24" s="699"/>
      <c r="MEJ24" s="699"/>
      <c r="MEK24" s="699"/>
      <c r="MEL24" s="699"/>
      <c r="MEM24" s="699"/>
      <c r="MEN24" s="699"/>
      <c r="MEO24" s="699"/>
      <c r="MEP24" s="699"/>
      <c r="MEQ24" s="699"/>
      <c r="MER24" s="699"/>
      <c r="MES24" s="699"/>
      <c r="MET24" s="699"/>
      <c r="MEU24" s="699"/>
      <c r="MEV24" s="699"/>
      <c r="MEW24" s="699"/>
      <c r="MEX24" s="699"/>
      <c r="MEY24" s="699"/>
      <c r="MEZ24" s="699"/>
      <c r="MFA24" s="699"/>
      <c r="MFB24" s="699"/>
      <c r="MFC24" s="699"/>
      <c r="MFD24" s="699"/>
      <c r="MFE24" s="699"/>
      <c r="MFF24" s="699"/>
      <c r="MFG24" s="699"/>
      <c r="MFH24" s="699"/>
      <c r="MFI24" s="699"/>
      <c r="MFJ24" s="699"/>
      <c r="MFK24" s="699"/>
      <c r="MFL24" s="699"/>
      <c r="MFM24" s="699"/>
      <c r="MFN24" s="699"/>
      <c r="MFO24" s="699"/>
      <c r="MFP24" s="699"/>
      <c r="MFQ24" s="699"/>
      <c r="MFR24" s="699"/>
      <c r="MFS24" s="699"/>
      <c r="MFT24" s="699"/>
      <c r="MFU24" s="699"/>
      <c r="MFV24" s="699"/>
      <c r="MFW24" s="699"/>
      <c r="MFX24" s="699"/>
      <c r="MFY24" s="699"/>
      <c r="MFZ24" s="699"/>
      <c r="MGA24" s="699"/>
      <c r="MGB24" s="699"/>
      <c r="MGC24" s="699"/>
      <c r="MGD24" s="699"/>
      <c r="MGE24" s="699"/>
      <c r="MGF24" s="699"/>
      <c r="MGG24" s="699"/>
      <c r="MGH24" s="699"/>
      <c r="MGI24" s="699"/>
      <c r="MGJ24" s="699"/>
      <c r="MGK24" s="699"/>
      <c r="MGL24" s="699"/>
      <c r="MGM24" s="699"/>
      <c r="MGN24" s="699"/>
      <c r="MGO24" s="699"/>
      <c r="MGP24" s="699"/>
      <c r="MGQ24" s="699"/>
      <c r="MGR24" s="699"/>
      <c r="MGS24" s="699"/>
      <c r="MGT24" s="699"/>
      <c r="MGU24" s="699"/>
      <c r="MGV24" s="699"/>
      <c r="MGW24" s="699"/>
      <c r="MGX24" s="699"/>
      <c r="MGY24" s="699"/>
      <c r="MGZ24" s="699"/>
      <c r="MHA24" s="699"/>
      <c r="MHB24" s="699"/>
      <c r="MHC24" s="699"/>
      <c r="MHD24" s="699"/>
      <c r="MHE24" s="699"/>
      <c r="MHF24" s="699"/>
      <c r="MHG24" s="699"/>
      <c r="MHH24" s="699"/>
      <c r="MHI24" s="699"/>
      <c r="MHJ24" s="699"/>
      <c r="MHK24" s="699"/>
      <c r="MHL24" s="699"/>
      <c r="MHM24" s="699"/>
      <c r="MHN24" s="699"/>
      <c r="MHO24" s="699"/>
      <c r="MHP24" s="699"/>
      <c r="MHQ24" s="699"/>
      <c r="MHR24" s="699"/>
      <c r="MHS24" s="699"/>
      <c r="MHT24" s="699"/>
      <c r="MHU24" s="699"/>
      <c r="MHV24" s="699"/>
      <c r="MHW24" s="699"/>
      <c r="MHX24" s="699"/>
      <c r="MHY24" s="699"/>
      <c r="MHZ24" s="699"/>
      <c r="MIA24" s="699"/>
      <c r="MIB24" s="699"/>
      <c r="MIC24" s="699"/>
      <c r="MID24" s="699"/>
      <c r="MIE24" s="699"/>
      <c r="MIF24" s="699"/>
      <c r="MIG24" s="699"/>
      <c r="MIH24" s="699"/>
      <c r="MII24" s="699"/>
      <c r="MIJ24" s="699"/>
      <c r="MIK24" s="699"/>
      <c r="MIL24" s="699"/>
      <c r="MIM24" s="699"/>
      <c r="MIN24" s="699"/>
      <c r="MIO24" s="699"/>
      <c r="MIP24" s="699"/>
      <c r="MIQ24" s="699"/>
      <c r="MIR24" s="699"/>
      <c r="MIS24" s="699"/>
      <c r="MIT24" s="699"/>
      <c r="MIU24" s="699"/>
      <c r="MIV24" s="699"/>
      <c r="MIW24" s="699"/>
      <c r="MIX24" s="699"/>
      <c r="MIY24" s="699"/>
      <c r="MIZ24" s="699"/>
      <c r="MJA24" s="699"/>
      <c r="MJB24" s="699"/>
      <c r="MJC24" s="699"/>
      <c r="MJD24" s="699"/>
      <c r="MJE24" s="699"/>
      <c r="MJF24" s="699"/>
      <c r="MJG24" s="699"/>
      <c r="MJH24" s="699"/>
      <c r="MJI24" s="699"/>
      <c r="MJJ24" s="699"/>
      <c r="MJK24" s="699"/>
      <c r="MJL24" s="699"/>
      <c r="MJM24" s="699"/>
      <c r="MJN24" s="699"/>
      <c r="MJO24" s="699"/>
      <c r="MJP24" s="699"/>
      <c r="MJQ24" s="699"/>
      <c r="MJR24" s="699"/>
      <c r="MJS24" s="699"/>
      <c r="MJT24" s="699"/>
      <c r="MJU24" s="699"/>
      <c r="MJV24" s="699"/>
      <c r="MJW24" s="699"/>
      <c r="MJX24" s="699"/>
      <c r="MJY24" s="699"/>
      <c r="MJZ24" s="699"/>
      <c r="MKA24" s="699"/>
      <c r="MKB24" s="699"/>
      <c r="MKC24" s="699"/>
      <c r="MKD24" s="699"/>
      <c r="MKE24" s="699"/>
      <c r="MKF24" s="699"/>
      <c r="MKG24" s="699"/>
      <c r="MKH24" s="699"/>
      <c r="MKI24" s="699"/>
      <c r="MKJ24" s="699"/>
      <c r="MKK24" s="699"/>
      <c r="MKL24" s="699"/>
      <c r="MKM24" s="699"/>
      <c r="MKN24" s="699"/>
      <c r="MKO24" s="699"/>
      <c r="MKP24" s="699"/>
      <c r="MKQ24" s="699"/>
      <c r="MKR24" s="699"/>
      <c r="MKS24" s="699"/>
      <c r="MKT24" s="699"/>
      <c r="MKU24" s="699"/>
      <c r="MKV24" s="699"/>
      <c r="MKW24" s="699"/>
      <c r="MKX24" s="699"/>
      <c r="MKY24" s="699"/>
      <c r="MKZ24" s="699"/>
      <c r="MLA24" s="699"/>
      <c r="MLB24" s="699"/>
      <c r="MLC24" s="699"/>
      <c r="MLD24" s="699"/>
      <c r="MLE24" s="699"/>
      <c r="MLF24" s="699"/>
      <c r="MLG24" s="699"/>
      <c r="MLH24" s="699"/>
      <c r="MLI24" s="699"/>
      <c r="MLJ24" s="699"/>
      <c r="MLK24" s="699"/>
      <c r="MLL24" s="699"/>
      <c r="MLM24" s="699"/>
      <c r="MLN24" s="699"/>
      <c r="MLO24" s="699"/>
      <c r="MLP24" s="699"/>
      <c r="MLQ24" s="699"/>
      <c r="MLR24" s="699"/>
      <c r="MLS24" s="699"/>
      <c r="MLT24" s="699"/>
      <c r="MLU24" s="699"/>
      <c r="MLV24" s="699"/>
      <c r="MLW24" s="699"/>
      <c r="MLX24" s="699"/>
      <c r="MLY24" s="699"/>
      <c r="MLZ24" s="699"/>
      <c r="MMA24" s="699"/>
      <c r="MMB24" s="699"/>
      <c r="MMC24" s="699"/>
      <c r="MMD24" s="699"/>
      <c r="MME24" s="699"/>
      <c r="MMF24" s="699"/>
      <c r="MMG24" s="699"/>
      <c r="MMH24" s="699"/>
      <c r="MMI24" s="699"/>
      <c r="MMJ24" s="699"/>
      <c r="MMK24" s="699"/>
      <c r="MML24" s="699"/>
      <c r="MMM24" s="699"/>
      <c r="MMN24" s="699"/>
      <c r="MMO24" s="699"/>
      <c r="MMP24" s="699"/>
      <c r="MMQ24" s="699"/>
      <c r="MMR24" s="699"/>
      <c r="MMS24" s="699"/>
      <c r="MMT24" s="699"/>
      <c r="MMU24" s="699"/>
      <c r="MMV24" s="699"/>
      <c r="MMW24" s="699"/>
      <c r="MMX24" s="699"/>
      <c r="MMY24" s="699"/>
      <c r="MMZ24" s="699"/>
      <c r="MNA24" s="699"/>
      <c r="MNB24" s="699"/>
      <c r="MNC24" s="699"/>
      <c r="MND24" s="699"/>
      <c r="MNE24" s="699"/>
      <c r="MNF24" s="699"/>
      <c r="MNG24" s="699"/>
      <c r="MNH24" s="699"/>
      <c r="MNI24" s="699"/>
      <c r="MNJ24" s="699"/>
      <c r="MNK24" s="699"/>
      <c r="MNL24" s="699"/>
      <c r="MNM24" s="699"/>
      <c r="MNN24" s="699"/>
      <c r="MNO24" s="699"/>
      <c r="MNP24" s="699"/>
      <c r="MNQ24" s="699"/>
      <c r="MNR24" s="699"/>
      <c r="MNS24" s="699"/>
      <c r="MNT24" s="699"/>
      <c r="MNU24" s="699"/>
      <c r="MNV24" s="699"/>
      <c r="MNW24" s="699"/>
      <c r="MNX24" s="699"/>
      <c r="MNY24" s="699"/>
      <c r="MNZ24" s="699"/>
      <c r="MOA24" s="699"/>
      <c r="MOB24" s="699"/>
      <c r="MOC24" s="699"/>
      <c r="MOD24" s="699"/>
      <c r="MOE24" s="699"/>
      <c r="MOF24" s="699"/>
      <c r="MOG24" s="699"/>
      <c r="MOH24" s="699"/>
      <c r="MOI24" s="699"/>
      <c r="MOJ24" s="699"/>
      <c r="MOK24" s="699"/>
      <c r="MOL24" s="699"/>
      <c r="MOM24" s="699"/>
      <c r="MON24" s="699"/>
      <c r="MOO24" s="699"/>
      <c r="MOP24" s="699"/>
      <c r="MOQ24" s="699"/>
      <c r="MOR24" s="699"/>
      <c r="MOS24" s="699"/>
      <c r="MOT24" s="699"/>
      <c r="MOU24" s="699"/>
      <c r="MOV24" s="699"/>
      <c r="MOW24" s="699"/>
      <c r="MOX24" s="699"/>
      <c r="MOY24" s="699"/>
      <c r="MOZ24" s="699"/>
      <c r="MPA24" s="699"/>
      <c r="MPB24" s="699"/>
      <c r="MPC24" s="699"/>
      <c r="MPD24" s="699"/>
      <c r="MPE24" s="699"/>
      <c r="MPF24" s="699"/>
      <c r="MPG24" s="699"/>
      <c r="MPH24" s="699"/>
      <c r="MPI24" s="699"/>
      <c r="MPJ24" s="699"/>
      <c r="MPK24" s="699"/>
      <c r="MPL24" s="699"/>
      <c r="MPM24" s="699"/>
      <c r="MPN24" s="699"/>
      <c r="MPO24" s="699"/>
      <c r="MPP24" s="699"/>
      <c r="MPQ24" s="699"/>
      <c r="MPR24" s="699"/>
      <c r="MPS24" s="699"/>
      <c r="MPT24" s="699"/>
      <c r="MPU24" s="699"/>
      <c r="MPV24" s="699"/>
      <c r="MPW24" s="699"/>
      <c r="MPX24" s="699"/>
      <c r="MPY24" s="699"/>
      <c r="MPZ24" s="699"/>
      <c r="MQA24" s="699"/>
      <c r="MQB24" s="699"/>
      <c r="MQC24" s="699"/>
      <c r="MQD24" s="699"/>
      <c r="MQE24" s="699"/>
      <c r="MQF24" s="699"/>
      <c r="MQG24" s="699"/>
      <c r="MQH24" s="699"/>
      <c r="MQI24" s="699"/>
      <c r="MQJ24" s="699"/>
      <c r="MQK24" s="699"/>
      <c r="MQL24" s="699"/>
      <c r="MQM24" s="699"/>
      <c r="MQN24" s="699"/>
      <c r="MQO24" s="699"/>
      <c r="MQP24" s="699"/>
      <c r="MQQ24" s="699"/>
      <c r="MQR24" s="699"/>
      <c r="MQS24" s="699"/>
      <c r="MQT24" s="699"/>
      <c r="MQU24" s="699"/>
      <c r="MQV24" s="699"/>
      <c r="MQW24" s="699"/>
      <c r="MQX24" s="699"/>
      <c r="MQY24" s="699"/>
      <c r="MQZ24" s="699"/>
      <c r="MRA24" s="699"/>
      <c r="MRB24" s="699"/>
      <c r="MRC24" s="699"/>
      <c r="MRD24" s="699"/>
      <c r="MRE24" s="699"/>
      <c r="MRF24" s="699"/>
      <c r="MRG24" s="699"/>
      <c r="MRH24" s="699"/>
      <c r="MRI24" s="699"/>
      <c r="MRJ24" s="699"/>
      <c r="MRK24" s="699"/>
      <c r="MRL24" s="699"/>
      <c r="MRM24" s="699"/>
      <c r="MRN24" s="699"/>
      <c r="MRO24" s="699"/>
      <c r="MRP24" s="699"/>
      <c r="MRQ24" s="699"/>
      <c r="MRR24" s="699"/>
      <c r="MRS24" s="699"/>
      <c r="MRT24" s="699"/>
      <c r="MRU24" s="699"/>
      <c r="MRV24" s="699"/>
      <c r="MRW24" s="699"/>
      <c r="MRX24" s="699"/>
      <c r="MRY24" s="699"/>
      <c r="MRZ24" s="699"/>
      <c r="MSA24" s="699"/>
      <c r="MSB24" s="699"/>
      <c r="MSC24" s="699"/>
      <c r="MSD24" s="699"/>
      <c r="MSE24" s="699"/>
      <c r="MSF24" s="699"/>
      <c r="MSG24" s="699"/>
      <c r="MSH24" s="699"/>
      <c r="MSI24" s="699"/>
      <c r="MSJ24" s="699"/>
      <c r="MSK24" s="699"/>
      <c r="MSL24" s="699"/>
      <c r="MSM24" s="699"/>
      <c r="MSN24" s="699"/>
      <c r="MSO24" s="699"/>
      <c r="MSP24" s="699"/>
      <c r="MSQ24" s="699"/>
      <c r="MSR24" s="699"/>
      <c r="MSS24" s="699"/>
      <c r="MST24" s="699"/>
      <c r="MSU24" s="699"/>
      <c r="MSV24" s="699"/>
      <c r="MSW24" s="699"/>
      <c r="MSX24" s="699"/>
      <c r="MSY24" s="699"/>
      <c r="MSZ24" s="699"/>
      <c r="MTA24" s="699"/>
      <c r="MTB24" s="699"/>
      <c r="MTC24" s="699"/>
      <c r="MTD24" s="699"/>
      <c r="MTE24" s="699"/>
      <c r="MTF24" s="699"/>
      <c r="MTG24" s="699"/>
      <c r="MTH24" s="699"/>
      <c r="MTI24" s="699"/>
      <c r="MTJ24" s="699"/>
      <c r="MTK24" s="699"/>
      <c r="MTL24" s="699"/>
      <c r="MTM24" s="699"/>
      <c r="MTN24" s="699"/>
      <c r="MTO24" s="699"/>
      <c r="MTP24" s="699"/>
      <c r="MTQ24" s="699"/>
      <c r="MTR24" s="699"/>
      <c r="MTS24" s="699"/>
      <c r="MTT24" s="699"/>
      <c r="MTU24" s="699"/>
      <c r="MTV24" s="699"/>
      <c r="MTW24" s="699"/>
      <c r="MTX24" s="699"/>
      <c r="MTY24" s="699"/>
      <c r="MTZ24" s="699"/>
      <c r="MUA24" s="699"/>
      <c r="MUB24" s="699"/>
      <c r="MUC24" s="699"/>
      <c r="MUD24" s="699"/>
      <c r="MUE24" s="699"/>
      <c r="MUF24" s="699"/>
      <c r="MUG24" s="699"/>
      <c r="MUH24" s="699"/>
      <c r="MUI24" s="699"/>
      <c r="MUJ24" s="699"/>
      <c r="MUK24" s="699"/>
      <c r="MUL24" s="699"/>
      <c r="MUM24" s="699"/>
      <c r="MUN24" s="699"/>
      <c r="MUO24" s="699"/>
      <c r="MUP24" s="699"/>
      <c r="MUQ24" s="699"/>
      <c r="MUR24" s="699"/>
      <c r="MUS24" s="699"/>
      <c r="MUT24" s="699"/>
      <c r="MUU24" s="699"/>
      <c r="MUV24" s="699"/>
      <c r="MUW24" s="699"/>
      <c r="MUX24" s="699"/>
      <c r="MUY24" s="699"/>
      <c r="MUZ24" s="699"/>
      <c r="MVA24" s="699"/>
      <c r="MVB24" s="699"/>
      <c r="MVC24" s="699"/>
      <c r="MVD24" s="699"/>
      <c r="MVE24" s="699"/>
      <c r="MVF24" s="699"/>
      <c r="MVG24" s="699"/>
      <c r="MVH24" s="699"/>
      <c r="MVI24" s="699"/>
      <c r="MVJ24" s="699"/>
      <c r="MVK24" s="699"/>
      <c r="MVL24" s="699"/>
      <c r="MVM24" s="699"/>
      <c r="MVN24" s="699"/>
      <c r="MVO24" s="699"/>
      <c r="MVP24" s="699"/>
      <c r="MVQ24" s="699"/>
      <c r="MVR24" s="699"/>
      <c r="MVS24" s="699"/>
      <c r="MVT24" s="699"/>
      <c r="MVU24" s="699"/>
      <c r="MVV24" s="699"/>
      <c r="MVW24" s="699"/>
      <c r="MVX24" s="699"/>
      <c r="MVY24" s="699"/>
      <c r="MVZ24" s="699"/>
      <c r="MWA24" s="699"/>
      <c r="MWB24" s="699"/>
      <c r="MWC24" s="699"/>
      <c r="MWD24" s="699"/>
      <c r="MWE24" s="699"/>
      <c r="MWF24" s="699"/>
      <c r="MWG24" s="699"/>
      <c r="MWH24" s="699"/>
      <c r="MWI24" s="699"/>
      <c r="MWJ24" s="699"/>
      <c r="MWK24" s="699"/>
      <c r="MWL24" s="699"/>
      <c r="MWM24" s="699"/>
      <c r="MWN24" s="699"/>
      <c r="MWO24" s="699"/>
      <c r="MWP24" s="699"/>
      <c r="MWQ24" s="699"/>
      <c r="MWR24" s="699"/>
      <c r="MWS24" s="699"/>
      <c r="MWT24" s="699"/>
      <c r="MWU24" s="699"/>
      <c r="MWV24" s="699"/>
      <c r="MWW24" s="699"/>
      <c r="MWX24" s="699"/>
      <c r="MWY24" s="699"/>
      <c r="MWZ24" s="699"/>
      <c r="MXA24" s="699"/>
      <c r="MXB24" s="699"/>
      <c r="MXC24" s="699"/>
      <c r="MXD24" s="699"/>
      <c r="MXE24" s="699"/>
      <c r="MXF24" s="699"/>
      <c r="MXG24" s="699"/>
      <c r="MXH24" s="699"/>
      <c r="MXI24" s="699"/>
      <c r="MXJ24" s="699"/>
      <c r="MXK24" s="699"/>
      <c r="MXL24" s="699"/>
      <c r="MXM24" s="699"/>
      <c r="MXN24" s="699"/>
      <c r="MXO24" s="699"/>
      <c r="MXP24" s="699"/>
      <c r="MXQ24" s="699"/>
      <c r="MXR24" s="699"/>
      <c r="MXS24" s="699"/>
      <c r="MXT24" s="699"/>
      <c r="MXU24" s="699"/>
      <c r="MXV24" s="699"/>
      <c r="MXW24" s="699"/>
      <c r="MXX24" s="699"/>
      <c r="MXY24" s="699"/>
      <c r="MXZ24" s="699"/>
      <c r="MYA24" s="699"/>
      <c r="MYB24" s="699"/>
      <c r="MYC24" s="699"/>
      <c r="MYD24" s="699"/>
      <c r="MYE24" s="699"/>
      <c r="MYF24" s="699"/>
      <c r="MYG24" s="699"/>
      <c r="MYH24" s="699"/>
      <c r="MYI24" s="699"/>
      <c r="MYJ24" s="699"/>
      <c r="MYK24" s="699"/>
      <c r="MYL24" s="699"/>
      <c r="MYM24" s="699"/>
      <c r="MYN24" s="699"/>
      <c r="MYO24" s="699"/>
      <c r="MYP24" s="699"/>
      <c r="MYQ24" s="699"/>
      <c r="MYR24" s="699"/>
      <c r="MYS24" s="699"/>
      <c r="MYT24" s="699"/>
      <c r="MYU24" s="699"/>
      <c r="MYV24" s="699"/>
      <c r="MYW24" s="699"/>
      <c r="MYX24" s="699"/>
      <c r="MYY24" s="699"/>
      <c r="MYZ24" s="699"/>
      <c r="MZA24" s="699"/>
      <c r="MZB24" s="699"/>
      <c r="MZC24" s="699"/>
      <c r="MZD24" s="699"/>
      <c r="MZE24" s="699"/>
      <c r="MZF24" s="699"/>
      <c r="MZG24" s="699"/>
      <c r="MZH24" s="699"/>
      <c r="MZI24" s="699"/>
      <c r="MZJ24" s="699"/>
      <c r="MZK24" s="699"/>
      <c r="MZL24" s="699"/>
      <c r="MZM24" s="699"/>
      <c r="MZN24" s="699"/>
      <c r="MZO24" s="699"/>
      <c r="MZP24" s="699"/>
      <c r="MZQ24" s="699"/>
      <c r="MZR24" s="699"/>
      <c r="MZS24" s="699"/>
      <c r="MZT24" s="699"/>
      <c r="MZU24" s="699"/>
      <c r="MZV24" s="699"/>
      <c r="MZW24" s="699"/>
      <c r="MZX24" s="699"/>
      <c r="MZY24" s="699"/>
      <c r="MZZ24" s="699"/>
      <c r="NAA24" s="699"/>
      <c r="NAB24" s="699"/>
      <c r="NAC24" s="699"/>
      <c r="NAD24" s="699"/>
      <c r="NAE24" s="699"/>
      <c r="NAF24" s="699"/>
      <c r="NAG24" s="699"/>
      <c r="NAH24" s="699"/>
      <c r="NAI24" s="699"/>
      <c r="NAJ24" s="699"/>
      <c r="NAK24" s="699"/>
      <c r="NAL24" s="699"/>
      <c r="NAM24" s="699"/>
      <c r="NAN24" s="699"/>
      <c r="NAO24" s="699"/>
      <c r="NAP24" s="699"/>
      <c r="NAQ24" s="699"/>
      <c r="NAR24" s="699"/>
      <c r="NAS24" s="699"/>
      <c r="NAT24" s="699"/>
      <c r="NAU24" s="699"/>
      <c r="NAV24" s="699"/>
      <c r="NAW24" s="699"/>
      <c r="NAX24" s="699"/>
      <c r="NAY24" s="699"/>
      <c r="NAZ24" s="699"/>
      <c r="NBA24" s="699"/>
      <c r="NBB24" s="699"/>
      <c r="NBC24" s="699"/>
      <c r="NBD24" s="699"/>
      <c r="NBE24" s="699"/>
      <c r="NBF24" s="699"/>
      <c r="NBG24" s="699"/>
      <c r="NBH24" s="699"/>
      <c r="NBI24" s="699"/>
      <c r="NBJ24" s="699"/>
      <c r="NBK24" s="699"/>
      <c r="NBL24" s="699"/>
      <c r="NBM24" s="699"/>
      <c r="NBN24" s="699"/>
      <c r="NBO24" s="699"/>
      <c r="NBP24" s="699"/>
      <c r="NBQ24" s="699"/>
      <c r="NBR24" s="699"/>
      <c r="NBS24" s="699"/>
      <c r="NBT24" s="699"/>
      <c r="NBU24" s="699"/>
      <c r="NBV24" s="699"/>
      <c r="NBW24" s="699"/>
      <c r="NBX24" s="699"/>
      <c r="NBY24" s="699"/>
      <c r="NBZ24" s="699"/>
      <c r="NCA24" s="699"/>
      <c r="NCB24" s="699"/>
      <c r="NCC24" s="699"/>
      <c r="NCD24" s="699"/>
      <c r="NCE24" s="699"/>
      <c r="NCF24" s="699"/>
      <c r="NCG24" s="699"/>
      <c r="NCH24" s="699"/>
      <c r="NCI24" s="699"/>
      <c r="NCJ24" s="699"/>
      <c r="NCK24" s="699"/>
      <c r="NCL24" s="699"/>
      <c r="NCM24" s="699"/>
      <c r="NCN24" s="699"/>
      <c r="NCO24" s="699"/>
      <c r="NCP24" s="699"/>
      <c r="NCQ24" s="699"/>
      <c r="NCR24" s="699"/>
      <c r="NCS24" s="699"/>
      <c r="NCT24" s="699"/>
      <c r="NCU24" s="699"/>
      <c r="NCV24" s="699"/>
      <c r="NCW24" s="699"/>
      <c r="NCX24" s="699"/>
      <c r="NCY24" s="699"/>
      <c r="NCZ24" s="699"/>
      <c r="NDA24" s="699"/>
      <c r="NDB24" s="699"/>
      <c r="NDC24" s="699"/>
      <c r="NDD24" s="699"/>
      <c r="NDE24" s="699"/>
      <c r="NDF24" s="699"/>
      <c r="NDG24" s="699"/>
      <c r="NDH24" s="699"/>
      <c r="NDI24" s="699"/>
      <c r="NDJ24" s="699"/>
      <c r="NDK24" s="699"/>
      <c r="NDL24" s="699"/>
      <c r="NDM24" s="699"/>
      <c r="NDN24" s="699"/>
      <c r="NDO24" s="699"/>
      <c r="NDP24" s="699"/>
      <c r="NDQ24" s="699"/>
      <c r="NDR24" s="699"/>
      <c r="NDS24" s="699"/>
      <c r="NDT24" s="699"/>
      <c r="NDU24" s="699"/>
      <c r="NDV24" s="699"/>
      <c r="NDW24" s="699"/>
      <c r="NDX24" s="699"/>
      <c r="NDY24" s="699"/>
      <c r="NDZ24" s="699"/>
      <c r="NEA24" s="699"/>
      <c r="NEB24" s="699"/>
      <c r="NEC24" s="699"/>
      <c r="NED24" s="699"/>
      <c r="NEE24" s="699"/>
      <c r="NEF24" s="699"/>
      <c r="NEG24" s="699"/>
      <c r="NEH24" s="699"/>
      <c r="NEI24" s="699"/>
      <c r="NEJ24" s="699"/>
      <c r="NEK24" s="699"/>
      <c r="NEL24" s="699"/>
      <c r="NEM24" s="699"/>
      <c r="NEN24" s="699"/>
      <c r="NEO24" s="699"/>
      <c r="NEP24" s="699"/>
      <c r="NEQ24" s="699"/>
      <c r="NER24" s="699"/>
      <c r="NES24" s="699"/>
      <c r="NET24" s="699"/>
      <c r="NEU24" s="699"/>
      <c r="NEV24" s="699"/>
      <c r="NEW24" s="699"/>
      <c r="NEX24" s="699"/>
      <c r="NEY24" s="699"/>
      <c r="NEZ24" s="699"/>
      <c r="NFA24" s="699"/>
      <c r="NFB24" s="699"/>
      <c r="NFC24" s="699"/>
      <c r="NFD24" s="699"/>
      <c r="NFE24" s="699"/>
      <c r="NFF24" s="699"/>
      <c r="NFG24" s="699"/>
      <c r="NFH24" s="699"/>
      <c r="NFI24" s="699"/>
      <c r="NFJ24" s="699"/>
      <c r="NFK24" s="699"/>
      <c r="NFL24" s="699"/>
      <c r="NFM24" s="699"/>
      <c r="NFN24" s="699"/>
      <c r="NFO24" s="699"/>
      <c r="NFP24" s="699"/>
      <c r="NFQ24" s="699"/>
      <c r="NFR24" s="699"/>
      <c r="NFS24" s="699"/>
      <c r="NFT24" s="699"/>
      <c r="NFU24" s="699"/>
      <c r="NFV24" s="699"/>
      <c r="NFW24" s="699"/>
      <c r="NFX24" s="699"/>
      <c r="NFY24" s="699"/>
      <c r="NFZ24" s="699"/>
      <c r="NGA24" s="699"/>
      <c r="NGB24" s="699"/>
      <c r="NGC24" s="699"/>
      <c r="NGD24" s="699"/>
      <c r="NGE24" s="699"/>
      <c r="NGF24" s="699"/>
      <c r="NGG24" s="699"/>
      <c r="NGH24" s="699"/>
      <c r="NGI24" s="699"/>
      <c r="NGJ24" s="699"/>
      <c r="NGK24" s="699"/>
      <c r="NGL24" s="699"/>
      <c r="NGM24" s="699"/>
      <c r="NGN24" s="699"/>
      <c r="NGO24" s="699"/>
      <c r="NGP24" s="699"/>
      <c r="NGQ24" s="699"/>
      <c r="NGR24" s="699"/>
      <c r="NGS24" s="699"/>
      <c r="NGT24" s="699"/>
      <c r="NGU24" s="699"/>
      <c r="NGV24" s="699"/>
      <c r="NGW24" s="699"/>
      <c r="NGX24" s="699"/>
      <c r="NGY24" s="699"/>
      <c r="NGZ24" s="699"/>
      <c r="NHA24" s="699"/>
      <c r="NHB24" s="699"/>
      <c r="NHC24" s="699"/>
      <c r="NHD24" s="699"/>
      <c r="NHE24" s="699"/>
      <c r="NHF24" s="699"/>
      <c r="NHG24" s="699"/>
      <c r="NHH24" s="699"/>
      <c r="NHI24" s="699"/>
      <c r="NHJ24" s="699"/>
      <c r="NHK24" s="699"/>
      <c r="NHL24" s="699"/>
      <c r="NHM24" s="699"/>
      <c r="NHN24" s="699"/>
      <c r="NHO24" s="699"/>
      <c r="NHP24" s="699"/>
      <c r="NHQ24" s="699"/>
      <c r="NHR24" s="699"/>
      <c r="NHS24" s="699"/>
      <c r="NHT24" s="699"/>
      <c r="NHU24" s="699"/>
      <c r="NHV24" s="699"/>
      <c r="NHW24" s="699"/>
      <c r="NHX24" s="699"/>
      <c r="NHY24" s="699"/>
      <c r="NHZ24" s="699"/>
      <c r="NIA24" s="699"/>
      <c r="NIB24" s="699"/>
      <c r="NIC24" s="699"/>
      <c r="NID24" s="699"/>
      <c r="NIE24" s="699"/>
      <c r="NIF24" s="699"/>
      <c r="NIG24" s="699"/>
      <c r="NIH24" s="699"/>
      <c r="NII24" s="699"/>
      <c r="NIJ24" s="699"/>
      <c r="NIK24" s="699"/>
      <c r="NIL24" s="699"/>
      <c r="NIM24" s="699"/>
      <c r="NIN24" s="699"/>
      <c r="NIO24" s="699"/>
      <c r="NIP24" s="699"/>
      <c r="NIQ24" s="699"/>
      <c r="NIR24" s="699"/>
      <c r="NIS24" s="699"/>
      <c r="NIT24" s="699"/>
      <c r="NIU24" s="699"/>
      <c r="NIV24" s="699"/>
      <c r="NIW24" s="699"/>
      <c r="NIX24" s="699"/>
      <c r="NIY24" s="699"/>
      <c r="NIZ24" s="699"/>
      <c r="NJA24" s="699"/>
      <c r="NJB24" s="699"/>
      <c r="NJC24" s="699"/>
      <c r="NJD24" s="699"/>
      <c r="NJE24" s="699"/>
      <c r="NJF24" s="699"/>
      <c r="NJG24" s="699"/>
      <c r="NJH24" s="699"/>
      <c r="NJI24" s="699"/>
      <c r="NJJ24" s="699"/>
      <c r="NJK24" s="699"/>
      <c r="NJL24" s="699"/>
      <c r="NJM24" s="699"/>
      <c r="NJN24" s="699"/>
      <c r="NJO24" s="699"/>
      <c r="NJP24" s="699"/>
      <c r="NJQ24" s="699"/>
      <c r="NJR24" s="699"/>
      <c r="NJS24" s="699"/>
      <c r="NJT24" s="699"/>
      <c r="NJU24" s="699"/>
      <c r="NJV24" s="699"/>
      <c r="NJW24" s="699"/>
      <c r="NJX24" s="699"/>
      <c r="NJY24" s="699"/>
      <c r="NJZ24" s="699"/>
      <c r="NKA24" s="699"/>
      <c r="NKB24" s="699"/>
      <c r="NKC24" s="699"/>
      <c r="NKD24" s="699"/>
      <c r="NKE24" s="699"/>
      <c r="NKF24" s="699"/>
      <c r="NKG24" s="699"/>
      <c r="NKH24" s="699"/>
      <c r="NKI24" s="699"/>
      <c r="NKJ24" s="699"/>
      <c r="NKK24" s="699"/>
      <c r="NKL24" s="699"/>
      <c r="NKM24" s="699"/>
      <c r="NKN24" s="699"/>
      <c r="NKO24" s="699"/>
      <c r="NKP24" s="699"/>
      <c r="NKQ24" s="699"/>
      <c r="NKR24" s="699"/>
      <c r="NKS24" s="699"/>
      <c r="NKT24" s="699"/>
      <c r="NKU24" s="699"/>
      <c r="NKV24" s="699"/>
      <c r="NKW24" s="699"/>
      <c r="NKX24" s="699"/>
      <c r="NKY24" s="699"/>
      <c r="NKZ24" s="699"/>
      <c r="NLA24" s="699"/>
      <c r="NLB24" s="699"/>
      <c r="NLC24" s="699"/>
      <c r="NLD24" s="699"/>
      <c r="NLE24" s="699"/>
      <c r="NLF24" s="699"/>
      <c r="NLG24" s="699"/>
      <c r="NLH24" s="699"/>
      <c r="NLI24" s="699"/>
      <c r="NLJ24" s="699"/>
      <c r="NLK24" s="699"/>
      <c r="NLL24" s="699"/>
      <c r="NLM24" s="699"/>
      <c r="NLN24" s="699"/>
      <c r="NLO24" s="699"/>
      <c r="NLP24" s="699"/>
      <c r="NLQ24" s="699"/>
      <c r="NLR24" s="699"/>
      <c r="NLS24" s="699"/>
      <c r="NLT24" s="699"/>
      <c r="NLU24" s="699"/>
      <c r="NLV24" s="699"/>
      <c r="NLW24" s="699"/>
      <c r="NLX24" s="699"/>
      <c r="NLY24" s="699"/>
      <c r="NLZ24" s="699"/>
      <c r="NMA24" s="699"/>
      <c r="NMB24" s="699"/>
      <c r="NMC24" s="699"/>
      <c r="NMD24" s="699"/>
      <c r="NME24" s="699"/>
      <c r="NMF24" s="699"/>
      <c r="NMG24" s="699"/>
      <c r="NMH24" s="699"/>
      <c r="NMI24" s="699"/>
      <c r="NMJ24" s="699"/>
      <c r="NMK24" s="699"/>
      <c r="NML24" s="699"/>
      <c r="NMM24" s="699"/>
      <c r="NMN24" s="699"/>
      <c r="NMO24" s="699"/>
      <c r="NMP24" s="699"/>
      <c r="NMQ24" s="699"/>
      <c r="NMR24" s="699"/>
      <c r="NMS24" s="699"/>
      <c r="NMT24" s="699"/>
      <c r="NMU24" s="699"/>
      <c r="NMV24" s="699"/>
      <c r="NMW24" s="699"/>
      <c r="NMX24" s="699"/>
      <c r="NMY24" s="699"/>
      <c r="NMZ24" s="699"/>
      <c r="NNA24" s="699"/>
      <c r="NNB24" s="699"/>
      <c r="NNC24" s="699"/>
      <c r="NND24" s="699"/>
      <c r="NNE24" s="699"/>
      <c r="NNF24" s="699"/>
      <c r="NNG24" s="699"/>
      <c r="NNH24" s="699"/>
      <c r="NNI24" s="699"/>
      <c r="NNJ24" s="699"/>
      <c r="NNK24" s="699"/>
      <c r="NNL24" s="699"/>
      <c r="NNM24" s="699"/>
      <c r="NNN24" s="699"/>
      <c r="NNO24" s="699"/>
      <c r="NNP24" s="699"/>
      <c r="NNQ24" s="699"/>
      <c r="NNR24" s="699"/>
      <c r="NNS24" s="699"/>
      <c r="NNT24" s="699"/>
      <c r="NNU24" s="699"/>
      <c r="NNV24" s="699"/>
      <c r="NNW24" s="699"/>
      <c r="NNX24" s="699"/>
      <c r="NNY24" s="699"/>
      <c r="NNZ24" s="699"/>
      <c r="NOA24" s="699"/>
      <c r="NOB24" s="699"/>
      <c r="NOC24" s="699"/>
      <c r="NOD24" s="699"/>
      <c r="NOE24" s="699"/>
      <c r="NOF24" s="699"/>
      <c r="NOG24" s="699"/>
      <c r="NOH24" s="699"/>
      <c r="NOI24" s="699"/>
      <c r="NOJ24" s="699"/>
      <c r="NOK24" s="699"/>
      <c r="NOL24" s="699"/>
      <c r="NOM24" s="699"/>
      <c r="NON24" s="699"/>
      <c r="NOO24" s="699"/>
      <c r="NOP24" s="699"/>
      <c r="NOQ24" s="699"/>
      <c r="NOR24" s="699"/>
      <c r="NOS24" s="699"/>
      <c r="NOT24" s="699"/>
      <c r="NOU24" s="699"/>
      <c r="NOV24" s="699"/>
      <c r="NOW24" s="699"/>
      <c r="NOX24" s="699"/>
      <c r="NOY24" s="699"/>
      <c r="NOZ24" s="699"/>
      <c r="NPA24" s="699"/>
      <c r="NPB24" s="699"/>
      <c r="NPC24" s="699"/>
      <c r="NPD24" s="699"/>
      <c r="NPE24" s="699"/>
      <c r="NPF24" s="699"/>
      <c r="NPG24" s="699"/>
      <c r="NPH24" s="699"/>
      <c r="NPI24" s="699"/>
      <c r="NPJ24" s="699"/>
      <c r="NPK24" s="699"/>
      <c r="NPL24" s="699"/>
      <c r="NPM24" s="699"/>
      <c r="NPN24" s="699"/>
      <c r="NPO24" s="699"/>
      <c r="NPP24" s="699"/>
      <c r="NPQ24" s="699"/>
      <c r="NPR24" s="699"/>
      <c r="NPS24" s="699"/>
      <c r="NPT24" s="699"/>
      <c r="NPU24" s="699"/>
      <c r="NPV24" s="699"/>
      <c r="NPW24" s="699"/>
      <c r="NPX24" s="699"/>
      <c r="NPY24" s="699"/>
      <c r="NPZ24" s="699"/>
      <c r="NQA24" s="699"/>
      <c r="NQB24" s="699"/>
      <c r="NQC24" s="699"/>
      <c r="NQD24" s="699"/>
      <c r="NQE24" s="699"/>
      <c r="NQF24" s="699"/>
      <c r="NQG24" s="699"/>
      <c r="NQH24" s="699"/>
      <c r="NQI24" s="699"/>
      <c r="NQJ24" s="699"/>
      <c r="NQK24" s="699"/>
      <c r="NQL24" s="699"/>
      <c r="NQM24" s="699"/>
      <c r="NQN24" s="699"/>
      <c r="NQO24" s="699"/>
      <c r="NQP24" s="699"/>
      <c r="NQQ24" s="699"/>
      <c r="NQR24" s="699"/>
      <c r="NQS24" s="699"/>
      <c r="NQT24" s="699"/>
      <c r="NQU24" s="699"/>
      <c r="NQV24" s="699"/>
      <c r="NQW24" s="699"/>
      <c r="NQX24" s="699"/>
      <c r="NQY24" s="699"/>
      <c r="NQZ24" s="699"/>
      <c r="NRA24" s="699"/>
      <c r="NRB24" s="699"/>
      <c r="NRC24" s="699"/>
      <c r="NRD24" s="699"/>
      <c r="NRE24" s="699"/>
      <c r="NRF24" s="699"/>
      <c r="NRG24" s="699"/>
      <c r="NRH24" s="699"/>
      <c r="NRI24" s="699"/>
      <c r="NRJ24" s="699"/>
      <c r="NRK24" s="699"/>
      <c r="NRL24" s="699"/>
      <c r="NRM24" s="699"/>
      <c r="NRN24" s="699"/>
      <c r="NRO24" s="699"/>
      <c r="NRP24" s="699"/>
      <c r="NRQ24" s="699"/>
      <c r="NRR24" s="699"/>
      <c r="NRS24" s="699"/>
      <c r="NRT24" s="699"/>
      <c r="NRU24" s="699"/>
      <c r="NRV24" s="699"/>
      <c r="NRW24" s="699"/>
      <c r="NRX24" s="699"/>
      <c r="NRY24" s="699"/>
      <c r="NRZ24" s="699"/>
      <c r="NSA24" s="699"/>
      <c r="NSB24" s="699"/>
      <c r="NSC24" s="699"/>
      <c r="NSD24" s="699"/>
      <c r="NSE24" s="699"/>
      <c r="NSF24" s="699"/>
      <c r="NSG24" s="699"/>
      <c r="NSH24" s="699"/>
      <c r="NSI24" s="699"/>
      <c r="NSJ24" s="699"/>
      <c r="NSK24" s="699"/>
      <c r="NSL24" s="699"/>
      <c r="NSM24" s="699"/>
      <c r="NSN24" s="699"/>
      <c r="NSO24" s="699"/>
      <c r="NSP24" s="699"/>
      <c r="NSQ24" s="699"/>
      <c r="NSR24" s="699"/>
      <c r="NSS24" s="699"/>
      <c r="NST24" s="699"/>
      <c r="NSU24" s="699"/>
      <c r="NSV24" s="699"/>
      <c r="NSW24" s="699"/>
      <c r="NSX24" s="699"/>
      <c r="NSY24" s="699"/>
      <c r="NSZ24" s="699"/>
      <c r="NTA24" s="699"/>
      <c r="NTB24" s="699"/>
      <c r="NTC24" s="699"/>
      <c r="NTD24" s="699"/>
      <c r="NTE24" s="699"/>
      <c r="NTF24" s="699"/>
      <c r="NTG24" s="699"/>
      <c r="NTH24" s="699"/>
      <c r="NTI24" s="699"/>
      <c r="NTJ24" s="699"/>
      <c r="NTK24" s="699"/>
      <c r="NTL24" s="699"/>
      <c r="NTM24" s="699"/>
      <c r="NTN24" s="699"/>
      <c r="NTO24" s="699"/>
      <c r="NTP24" s="699"/>
      <c r="NTQ24" s="699"/>
      <c r="NTR24" s="699"/>
      <c r="NTS24" s="699"/>
      <c r="NTT24" s="699"/>
      <c r="NTU24" s="699"/>
      <c r="NTV24" s="699"/>
      <c r="NTW24" s="699"/>
      <c r="NTX24" s="699"/>
      <c r="NTY24" s="699"/>
      <c r="NTZ24" s="699"/>
      <c r="NUA24" s="699"/>
      <c r="NUB24" s="699"/>
      <c r="NUC24" s="699"/>
      <c r="NUD24" s="699"/>
      <c r="NUE24" s="699"/>
      <c r="NUF24" s="699"/>
      <c r="NUG24" s="699"/>
      <c r="NUH24" s="699"/>
      <c r="NUI24" s="699"/>
      <c r="NUJ24" s="699"/>
      <c r="NUK24" s="699"/>
      <c r="NUL24" s="699"/>
      <c r="NUM24" s="699"/>
      <c r="NUN24" s="699"/>
      <c r="NUO24" s="699"/>
      <c r="NUP24" s="699"/>
      <c r="NUQ24" s="699"/>
      <c r="NUR24" s="699"/>
      <c r="NUS24" s="699"/>
      <c r="NUT24" s="699"/>
      <c r="NUU24" s="699"/>
      <c r="NUV24" s="699"/>
      <c r="NUW24" s="699"/>
      <c r="NUX24" s="699"/>
      <c r="NUY24" s="699"/>
      <c r="NUZ24" s="699"/>
      <c r="NVA24" s="699"/>
      <c r="NVB24" s="699"/>
      <c r="NVC24" s="699"/>
      <c r="NVD24" s="699"/>
      <c r="NVE24" s="699"/>
      <c r="NVF24" s="699"/>
      <c r="NVG24" s="699"/>
      <c r="NVH24" s="699"/>
      <c r="NVI24" s="699"/>
      <c r="NVJ24" s="699"/>
      <c r="NVK24" s="699"/>
      <c r="NVL24" s="699"/>
      <c r="NVM24" s="699"/>
      <c r="NVN24" s="699"/>
      <c r="NVO24" s="699"/>
      <c r="NVP24" s="699"/>
      <c r="NVQ24" s="699"/>
      <c r="NVR24" s="699"/>
      <c r="NVS24" s="699"/>
      <c r="NVT24" s="699"/>
      <c r="NVU24" s="699"/>
      <c r="NVV24" s="699"/>
      <c r="NVW24" s="699"/>
      <c r="NVX24" s="699"/>
      <c r="NVY24" s="699"/>
      <c r="NVZ24" s="699"/>
      <c r="NWA24" s="699"/>
      <c r="NWB24" s="699"/>
      <c r="NWC24" s="699"/>
      <c r="NWD24" s="699"/>
      <c r="NWE24" s="699"/>
      <c r="NWF24" s="699"/>
      <c r="NWG24" s="699"/>
      <c r="NWH24" s="699"/>
      <c r="NWI24" s="699"/>
      <c r="NWJ24" s="699"/>
      <c r="NWK24" s="699"/>
      <c r="NWL24" s="699"/>
      <c r="NWM24" s="699"/>
      <c r="NWN24" s="699"/>
      <c r="NWO24" s="699"/>
      <c r="NWP24" s="699"/>
      <c r="NWQ24" s="699"/>
      <c r="NWR24" s="699"/>
      <c r="NWS24" s="699"/>
      <c r="NWT24" s="699"/>
      <c r="NWU24" s="699"/>
      <c r="NWV24" s="699"/>
      <c r="NWW24" s="699"/>
      <c r="NWX24" s="699"/>
      <c r="NWY24" s="699"/>
      <c r="NWZ24" s="699"/>
      <c r="NXA24" s="699"/>
      <c r="NXB24" s="699"/>
      <c r="NXC24" s="699"/>
      <c r="NXD24" s="699"/>
      <c r="NXE24" s="699"/>
      <c r="NXF24" s="699"/>
      <c r="NXG24" s="699"/>
      <c r="NXH24" s="699"/>
      <c r="NXI24" s="699"/>
      <c r="NXJ24" s="699"/>
      <c r="NXK24" s="699"/>
      <c r="NXL24" s="699"/>
      <c r="NXM24" s="699"/>
      <c r="NXN24" s="699"/>
      <c r="NXO24" s="699"/>
      <c r="NXP24" s="699"/>
      <c r="NXQ24" s="699"/>
      <c r="NXR24" s="699"/>
      <c r="NXS24" s="699"/>
      <c r="NXT24" s="699"/>
      <c r="NXU24" s="699"/>
      <c r="NXV24" s="699"/>
      <c r="NXW24" s="699"/>
      <c r="NXX24" s="699"/>
      <c r="NXY24" s="699"/>
      <c r="NXZ24" s="699"/>
      <c r="NYA24" s="699"/>
      <c r="NYB24" s="699"/>
      <c r="NYC24" s="699"/>
      <c r="NYD24" s="699"/>
      <c r="NYE24" s="699"/>
      <c r="NYF24" s="699"/>
      <c r="NYG24" s="699"/>
      <c r="NYH24" s="699"/>
      <c r="NYI24" s="699"/>
      <c r="NYJ24" s="699"/>
      <c r="NYK24" s="699"/>
      <c r="NYL24" s="699"/>
      <c r="NYM24" s="699"/>
      <c r="NYN24" s="699"/>
      <c r="NYO24" s="699"/>
      <c r="NYP24" s="699"/>
      <c r="NYQ24" s="699"/>
      <c r="NYR24" s="699"/>
      <c r="NYS24" s="699"/>
      <c r="NYT24" s="699"/>
      <c r="NYU24" s="699"/>
      <c r="NYV24" s="699"/>
      <c r="NYW24" s="699"/>
      <c r="NYX24" s="699"/>
      <c r="NYY24" s="699"/>
      <c r="NYZ24" s="699"/>
      <c r="NZA24" s="699"/>
      <c r="NZB24" s="699"/>
      <c r="NZC24" s="699"/>
      <c r="NZD24" s="699"/>
      <c r="NZE24" s="699"/>
      <c r="NZF24" s="699"/>
      <c r="NZG24" s="699"/>
      <c r="NZH24" s="699"/>
      <c r="NZI24" s="699"/>
      <c r="NZJ24" s="699"/>
      <c r="NZK24" s="699"/>
      <c r="NZL24" s="699"/>
      <c r="NZM24" s="699"/>
      <c r="NZN24" s="699"/>
      <c r="NZO24" s="699"/>
      <c r="NZP24" s="699"/>
      <c r="NZQ24" s="699"/>
      <c r="NZR24" s="699"/>
      <c r="NZS24" s="699"/>
      <c r="NZT24" s="699"/>
      <c r="NZU24" s="699"/>
      <c r="NZV24" s="699"/>
      <c r="NZW24" s="699"/>
      <c r="NZX24" s="699"/>
      <c r="NZY24" s="699"/>
      <c r="NZZ24" s="699"/>
      <c r="OAA24" s="699"/>
      <c r="OAB24" s="699"/>
      <c r="OAC24" s="699"/>
      <c r="OAD24" s="699"/>
      <c r="OAE24" s="699"/>
      <c r="OAF24" s="699"/>
      <c r="OAG24" s="699"/>
      <c r="OAH24" s="699"/>
      <c r="OAI24" s="699"/>
      <c r="OAJ24" s="699"/>
      <c r="OAK24" s="699"/>
      <c r="OAL24" s="699"/>
      <c r="OAM24" s="699"/>
      <c r="OAN24" s="699"/>
      <c r="OAO24" s="699"/>
      <c r="OAP24" s="699"/>
      <c r="OAQ24" s="699"/>
      <c r="OAR24" s="699"/>
      <c r="OAS24" s="699"/>
      <c r="OAT24" s="699"/>
      <c r="OAU24" s="699"/>
      <c r="OAV24" s="699"/>
      <c r="OAW24" s="699"/>
      <c r="OAX24" s="699"/>
      <c r="OAY24" s="699"/>
      <c r="OAZ24" s="699"/>
      <c r="OBA24" s="699"/>
      <c r="OBB24" s="699"/>
      <c r="OBC24" s="699"/>
      <c r="OBD24" s="699"/>
      <c r="OBE24" s="699"/>
      <c r="OBF24" s="699"/>
      <c r="OBG24" s="699"/>
      <c r="OBH24" s="699"/>
      <c r="OBI24" s="699"/>
      <c r="OBJ24" s="699"/>
      <c r="OBK24" s="699"/>
      <c r="OBL24" s="699"/>
      <c r="OBM24" s="699"/>
      <c r="OBN24" s="699"/>
      <c r="OBO24" s="699"/>
      <c r="OBP24" s="699"/>
      <c r="OBQ24" s="699"/>
      <c r="OBR24" s="699"/>
      <c r="OBS24" s="699"/>
      <c r="OBT24" s="699"/>
      <c r="OBU24" s="699"/>
      <c r="OBV24" s="699"/>
      <c r="OBW24" s="699"/>
      <c r="OBX24" s="699"/>
      <c r="OBY24" s="699"/>
      <c r="OBZ24" s="699"/>
      <c r="OCA24" s="699"/>
      <c r="OCB24" s="699"/>
      <c r="OCC24" s="699"/>
      <c r="OCD24" s="699"/>
      <c r="OCE24" s="699"/>
      <c r="OCF24" s="699"/>
      <c r="OCG24" s="699"/>
      <c r="OCH24" s="699"/>
      <c r="OCI24" s="699"/>
      <c r="OCJ24" s="699"/>
      <c r="OCK24" s="699"/>
      <c r="OCL24" s="699"/>
      <c r="OCM24" s="699"/>
      <c r="OCN24" s="699"/>
      <c r="OCO24" s="699"/>
      <c r="OCP24" s="699"/>
      <c r="OCQ24" s="699"/>
      <c r="OCR24" s="699"/>
      <c r="OCS24" s="699"/>
      <c r="OCT24" s="699"/>
      <c r="OCU24" s="699"/>
      <c r="OCV24" s="699"/>
      <c r="OCW24" s="699"/>
      <c r="OCX24" s="699"/>
      <c r="OCY24" s="699"/>
      <c r="OCZ24" s="699"/>
      <c r="ODA24" s="699"/>
      <c r="ODB24" s="699"/>
      <c r="ODC24" s="699"/>
      <c r="ODD24" s="699"/>
      <c r="ODE24" s="699"/>
      <c r="ODF24" s="699"/>
      <c r="ODG24" s="699"/>
      <c r="ODH24" s="699"/>
      <c r="ODI24" s="699"/>
      <c r="ODJ24" s="699"/>
      <c r="ODK24" s="699"/>
      <c r="ODL24" s="699"/>
      <c r="ODM24" s="699"/>
      <c r="ODN24" s="699"/>
      <c r="ODO24" s="699"/>
      <c r="ODP24" s="699"/>
      <c r="ODQ24" s="699"/>
      <c r="ODR24" s="699"/>
      <c r="ODS24" s="699"/>
      <c r="ODT24" s="699"/>
      <c r="ODU24" s="699"/>
      <c r="ODV24" s="699"/>
      <c r="ODW24" s="699"/>
      <c r="ODX24" s="699"/>
      <c r="ODY24" s="699"/>
      <c r="ODZ24" s="699"/>
      <c r="OEA24" s="699"/>
      <c r="OEB24" s="699"/>
      <c r="OEC24" s="699"/>
      <c r="OED24" s="699"/>
      <c r="OEE24" s="699"/>
      <c r="OEF24" s="699"/>
      <c r="OEG24" s="699"/>
      <c r="OEH24" s="699"/>
      <c r="OEI24" s="699"/>
      <c r="OEJ24" s="699"/>
      <c r="OEK24" s="699"/>
      <c r="OEL24" s="699"/>
      <c r="OEM24" s="699"/>
      <c r="OEN24" s="699"/>
      <c r="OEO24" s="699"/>
      <c r="OEP24" s="699"/>
      <c r="OEQ24" s="699"/>
      <c r="OER24" s="699"/>
      <c r="OES24" s="699"/>
      <c r="OET24" s="699"/>
      <c r="OEU24" s="699"/>
      <c r="OEV24" s="699"/>
      <c r="OEW24" s="699"/>
      <c r="OEX24" s="699"/>
      <c r="OEY24" s="699"/>
      <c r="OEZ24" s="699"/>
      <c r="OFA24" s="699"/>
      <c r="OFB24" s="699"/>
      <c r="OFC24" s="699"/>
      <c r="OFD24" s="699"/>
      <c r="OFE24" s="699"/>
      <c r="OFF24" s="699"/>
      <c r="OFG24" s="699"/>
      <c r="OFH24" s="699"/>
      <c r="OFI24" s="699"/>
      <c r="OFJ24" s="699"/>
      <c r="OFK24" s="699"/>
      <c r="OFL24" s="699"/>
      <c r="OFM24" s="699"/>
      <c r="OFN24" s="699"/>
      <c r="OFO24" s="699"/>
      <c r="OFP24" s="699"/>
      <c r="OFQ24" s="699"/>
      <c r="OFR24" s="699"/>
      <c r="OFS24" s="699"/>
      <c r="OFT24" s="699"/>
      <c r="OFU24" s="699"/>
      <c r="OFV24" s="699"/>
      <c r="OFW24" s="699"/>
      <c r="OFX24" s="699"/>
      <c r="OFY24" s="699"/>
      <c r="OFZ24" s="699"/>
      <c r="OGA24" s="699"/>
      <c r="OGB24" s="699"/>
      <c r="OGC24" s="699"/>
      <c r="OGD24" s="699"/>
      <c r="OGE24" s="699"/>
      <c r="OGF24" s="699"/>
      <c r="OGG24" s="699"/>
      <c r="OGH24" s="699"/>
      <c r="OGI24" s="699"/>
      <c r="OGJ24" s="699"/>
      <c r="OGK24" s="699"/>
      <c r="OGL24" s="699"/>
      <c r="OGM24" s="699"/>
      <c r="OGN24" s="699"/>
      <c r="OGO24" s="699"/>
      <c r="OGP24" s="699"/>
      <c r="OGQ24" s="699"/>
      <c r="OGR24" s="699"/>
      <c r="OGS24" s="699"/>
      <c r="OGT24" s="699"/>
      <c r="OGU24" s="699"/>
      <c r="OGV24" s="699"/>
      <c r="OGW24" s="699"/>
      <c r="OGX24" s="699"/>
      <c r="OGY24" s="699"/>
      <c r="OGZ24" s="699"/>
      <c r="OHA24" s="699"/>
      <c r="OHB24" s="699"/>
      <c r="OHC24" s="699"/>
      <c r="OHD24" s="699"/>
      <c r="OHE24" s="699"/>
      <c r="OHF24" s="699"/>
      <c r="OHG24" s="699"/>
      <c r="OHH24" s="699"/>
      <c r="OHI24" s="699"/>
      <c r="OHJ24" s="699"/>
      <c r="OHK24" s="699"/>
      <c r="OHL24" s="699"/>
      <c r="OHM24" s="699"/>
      <c r="OHN24" s="699"/>
      <c r="OHO24" s="699"/>
      <c r="OHP24" s="699"/>
      <c r="OHQ24" s="699"/>
      <c r="OHR24" s="699"/>
      <c r="OHS24" s="699"/>
      <c r="OHT24" s="699"/>
      <c r="OHU24" s="699"/>
      <c r="OHV24" s="699"/>
      <c r="OHW24" s="699"/>
      <c r="OHX24" s="699"/>
      <c r="OHY24" s="699"/>
      <c r="OHZ24" s="699"/>
      <c r="OIA24" s="699"/>
      <c r="OIB24" s="699"/>
      <c r="OIC24" s="699"/>
      <c r="OID24" s="699"/>
      <c r="OIE24" s="699"/>
      <c r="OIF24" s="699"/>
      <c r="OIG24" s="699"/>
      <c r="OIH24" s="699"/>
      <c r="OII24" s="699"/>
      <c r="OIJ24" s="699"/>
      <c r="OIK24" s="699"/>
      <c r="OIL24" s="699"/>
      <c r="OIM24" s="699"/>
      <c r="OIN24" s="699"/>
      <c r="OIO24" s="699"/>
      <c r="OIP24" s="699"/>
      <c r="OIQ24" s="699"/>
      <c r="OIR24" s="699"/>
      <c r="OIS24" s="699"/>
      <c r="OIT24" s="699"/>
      <c r="OIU24" s="699"/>
      <c r="OIV24" s="699"/>
      <c r="OIW24" s="699"/>
      <c r="OIX24" s="699"/>
      <c r="OIY24" s="699"/>
      <c r="OIZ24" s="699"/>
      <c r="OJA24" s="699"/>
      <c r="OJB24" s="699"/>
      <c r="OJC24" s="699"/>
      <c r="OJD24" s="699"/>
      <c r="OJE24" s="699"/>
      <c r="OJF24" s="699"/>
      <c r="OJG24" s="699"/>
      <c r="OJH24" s="699"/>
      <c r="OJI24" s="699"/>
      <c r="OJJ24" s="699"/>
      <c r="OJK24" s="699"/>
      <c r="OJL24" s="699"/>
      <c r="OJM24" s="699"/>
      <c r="OJN24" s="699"/>
      <c r="OJO24" s="699"/>
      <c r="OJP24" s="699"/>
      <c r="OJQ24" s="699"/>
      <c r="OJR24" s="699"/>
      <c r="OJS24" s="699"/>
      <c r="OJT24" s="699"/>
      <c r="OJU24" s="699"/>
      <c r="OJV24" s="699"/>
      <c r="OJW24" s="699"/>
      <c r="OJX24" s="699"/>
      <c r="OJY24" s="699"/>
      <c r="OJZ24" s="699"/>
      <c r="OKA24" s="699"/>
      <c r="OKB24" s="699"/>
      <c r="OKC24" s="699"/>
      <c r="OKD24" s="699"/>
      <c r="OKE24" s="699"/>
      <c r="OKF24" s="699"/>
      <c r="OKG24" s="699"/>
      <c r="OKH24" s="699"/>
      <c r="OKI24" s="699"/>
      <c r="OKJ24" s="699"/>
      <c r="OKK24" s="699"/>
      <c r="OKL24" s="699"/>
      <c r="OKM24" s="699"/>
      <c r="OKN24" s="699"/>
      <c r="OKO24" s="699"/>
      <c r="OKP24" s="699"/>
      <c r="OKQ24" s="699"/>
      <c r="OKR24" s="699"/>
      <c r="OKS24" s="699"/>
      <c r="OKT24" s="699"/>
      <c r="OKU24" s="699"/>
      <c r="OKV24" s="699"/>
      <c r="OKW24" s="699"/>
      <c r="OKX24" s="699"/>
      <c r="OKY24" s="699"/>
      <c r="OKZ24" s="699"/>
      <c r="OLA24" s="699"/>
      <c r="OLB24" s="699"/>
      <c r="OLC24" s="699"/>
      <c r="OLD24" s="699"/>
      <c r="OLE24" s="699"/>
      <c r="OLF24" s="699"/>
      <c r="OLG24" s="699"/>
      <c r="OLH24" s="699"/>
      <c r="OLI24" s="699"/>
      <c r="OLJ24" s="699"/>
      <c r="OLK24" s="699"/>
      <c r="OLL24" s="699"/>
      <c r="OLM24" s="699"/>
      <c r="OLN24" s="699"/>
      <c r="OLO24" s="699"/>
      <c r="OLP24" s="699"/>
      <c r="OLQ24" s="699"/>
      <c r="OLR24" s="699"/>
      <c r="OLS24" s="699"/>
      <c r="OLT24" s="699"/>
      <c r="OLU24" s="699"/>
      <c r="OLV24" s="699"/>
      <c r="OLW24" s="699"/>
      <c r="OLX24" s="699"/>
      <c r="OLY24" s="699"/>
      <c r="OLZ24" s="699"/>
      <c r="OMA24" s="699"/>
      <c r="OMB24" s="699"/>
      <c r="OMC24" s="699"/>
      <c r="OMD24" s="699"/>
      <c r="OME24" s="699"/>
      <c r="OMF24" s="699"/>
      <c r="OMG24" s="699"/>
      <c r="OMH24" s="699"/>
      <c r="OMI24" s="699"/>
      <c r="OMJ24" s="699"/>
      <c r="OMK24" s="699"/>
      <c r="OML24" s="699"/>
      <c r="OMM24" s="699"/>
      <c r="OMN24" s="699"/>
      <c r="OMO24" s="699"/>
      <c r="OMP24" s="699"/>
      <c r="OMQ24" s="699"/>
      <c r="OMR24" s="699"/>
      <c r="OMS24" s="699"/>
      <c r="OMT24" s="699"/>
      <c r="OMU24" s="699"/>
      <c r="OMV24" s="699"/>
      <c r="OMW24" s="699"/>
      <c r="OMX24" s="699"/>
      <c r="OMY24" s="699"/>
      <c r="OMZ24" s="699"/>
      <c r="ONA24" s="699"/>
      <c r="ONB24" s="699"/>
      <c r="ONC24" s="699"/>
      <c r="OND24" s="699"/>
      <c r="ONE24" s="699"/>
      <c r="ONF24" s="699"/>
      <c r="ONG24" s="699"/>
      <c r="ONH24" s="699"/>
      <c r="ONI24" s="699"/>
      <c r="ONJ24" s="699"/>
      <c r="ONK24" s="699"/>
      <c r="ONL24" s="699"/>
      <c r="ONM24" s="699"/>
      <c r="ONN24" s="699"/>
      <c r="ONO24" s="699"/>
      <c r="ONP24" s="699"/>
      <c r="ONQ24" s="699"/>
      <c r="ONR24" s="699"/>
      <c r="ONS24" s="699"/>
      <c r="ONT24" s="699"/>
      <c r="ONU24" s="699"/>
      <c r="ONV24" s="699"/>
      <c r="ONW24" s="699"/>
      <c r="ONX24" s="699"/>
      <c r="ONY24" s="699"/>
      <c r="ONZ24" s="699"/>
      <c r="OOA24" s="699"/>
      <c r="OOB24" s="699"/>
      <c r="OOC24" s="699"/>
      <c r="OOD24" s="699"/>
      <c r="OOE24" s="699"/>
      <c r="OOF24" s="699"/>
      <c r="OOG24" s="699"/>
      <c r="OOH24" s="699"/>
      <c r="OOI24" s="699"/>
      <c r="OOJ24" s="699"/>
      <c r="OOK24" s="699"/>
      <c r="OOL24" s="699"/>
      <c r="OOM24" s="699"/>
      <c r="OON24" s="699"/>
      <c r="OOO24" s="699"/>
      <c r="OOP24" s="699"/>
      <c r="OOQ24" s="699"/>
      <c r="OOR24" s="699"/>
      <c r="OOS24" s="699"/>
      <c r="OOT24" s="699"/>
      <c r="OOU24" s="699"/>
      <c r="OOV24" s="699"/>
      <c r="OOW24" s="699"/>
      <c r="OOX24" s="699"/>
      <c r="OOY24" s="699"/>
      <c r="OOZ24" s="699"/>
      <c r="OPA24" s="699"/>
      <c r="OPB24" s="699"/>
      <c r="OPC24" s="699"/>
      <c r="OPD24" s="699"/>
      <c r="OPE24" s="699"/>
      <c r="OPF24" s="699"/>
      <c r="OPG24" s="699"/>
      <c r="OPH24" s="699"/>
      <c r="OPI24" s="699"/>
      <c r="OPJ24" s="699"/>
      <c r="OPK24" s="699"/>
      <c r="OPL24" s="699"/>
      <c r="OPM24" s="699"/>
      <c r="OPN24" s="699"/>
      <c r="OPO24" s="699"/>
      <c r="OPP24" s="699"/>
      <c r="OPQ24" s="699"/>
      <c r="OPR24" s="699"/>
      <c r="OPS24" s="699"/>
      <c r="OPT24" s="699"/>
      <c r="OPU24" s="699"/>
      <c r="OPV24" s="699"/>
      <c r="OPW24" s="699"/>
      <c r="OPX24" s="699"/>
      <c r="OPY24" s="699"/>
      <c r="OPZ24" s="699"/>
      <c r="OQA24" s="699"/>
      <c r="OQB24" s="699"/>
      <c r="OQC24" s="699"/>
      <c r="OQD24" s="699"/>
      <c r="OQE24" s="699"/>
      <c r="OQF24" s="699"/>
      <c r="OQG24" s="699"/>
      <c r="OQH24" s="699"/>
      <c r="OQI24" s="699"/>
      <c r="OQJ24" s="699"/>
      <c r="OQK24" s="699"/>
      <c r="OQL24" s="699"/>
      <c r="OQM24" s="699"/>
      <c r="OQN24" s="699"/>
      <c r="OQO24" s="699"/>
      <c r="OQP24" s="699"/>
      <c r="OQQ24" s="699"/>
      <c r="OQR24" s="699"/>
      <c r="OQS24" s="699"/>
      <c r="OQT24" s="699"/>
      <c r="OQU24" s="699"/>
      <c r="OQV24" s="699"/>
      <c r="OQW24" s="699"/>
      <c r="OQX24" s="699"/>
      <c r="OQY24" s="699"/>
      <c r="OQZ24" s="699"/>
      <c r="ORA24" s="699"/>
      <c r="ORB24" s="699"/>
      <c r="ORC24" s="699"/>
      <c r="ORD24" s="699"/>
      <c r="ORE24" s="699"/>
      <c r="ORF24" s="699"/>
      <c r="ORG24" s="699"/>
      <c r="ORH24" s="699"/>
      <c r="ORI24" s="699"/>
      <c r="ORJ24" s="699"/>
      <c r="ORK24" s="699"/>
      <c r="ORL24" s="699"/>
      <c r="ORM24" s="699"/>
      <c r="ORN24" s="699"/>
      <c r="ORO24" s="699"/>
      <c r="ORP24" s="699"/>
      <c r="ORQ24" s="699"/>
      <c r="ORR24" s="699"/>
      <c r="ORS24" s="699"/>
      <c r="ORT24" s="699"/>
      <c r="ORU24" s="699"/>
      <c r="ORV24" s="699"/>
      <c r="ORW24" s="699"/>
      <c r="ORX24" s="699"/>
      <c r="ORY24" s="699"/>
      <c r="ORZ24" s="699"/>
      <c r="OSA24" s="699"/>
      <c r="OSB24" s="699"/>
      <c r="OSC24" s="699"/>
      <c r="OSD24" s="699"/>
      <c r="OSE24" s="699"/>
      <c r="OSF24" s="699"/>
      <c r="OSG24" s="699"/>
      <c r="OSH24" s="699"/>
      <c r="OSI24" s="699"/>
      <c r="OSJ24" s="699"/>
      <c r="OSK24" s="699"/>
      <c r="OSL24" s="699"/>
      <c r="OSM24" s="699"/>
      <c r="OSN24" s="699"/>
      <c r="OSO24" s="699"/>
      <c r="OSP24" s="699"/>
      <c r="OSQ24" s="699"/>
      <c r="OSR24" s="699"/>
      <c r="OSS24" s="699"/>
      <c r="OST24" s="699"/>
      <c r="OSU24" s="699"/>
      <c r="OSV24" s="699"/>
      <c r="OSW24" s="699"/>
      <c r="OSX24" s="699"/>
      <c r="OSY24" s="699"/>
      <c r="OSZ24" s="699"/>
      <c r="OTA24" s="699"/>
      <c r="OTB24" s="699"/>
      <c r="OTC24" s="699"/>
      <c r="OTD24" s="699"/>
      <c r="OTE24" s="699"/>
      <c r="OTF24" s="699"/>
      <c r="OTG24" s="699"/>
      <c r="OTH24" s="699"/>
      <c r="OTI24" s="699"/>
      <c r="OTJ24" s="699"/>
      <c r="OTK24" s="699"/>
      <c r="OTL24" s="699"/>
      <c r="OTM24" s="699"/>
      <c r="OTN24" s="699"/>
      <c r="OTO24" s="699"/>
      <c r="OTP24" s="699"/>
      <c r="OTQ24" s="699"/>
      <c r="OTR24" s="699"/>
      <c r="OTS24" s="699"/>
      <c r="OTT24" s="699"/>
      <c r="OTU24" s="699"/>
      <c r="OTV24" s="699"/>
      <c r="OTW24" s="699"/>
      <c r="OTX24" s="699"/>
      <c r="OTY24" s="699"/>
      <c r="OTZ24" s="699"/>
      <c r="OUA24" s="699"/>
      <c r="OUB24" s="699"/>
      <c r="OUC24" s="699"/>
      <c r="OUD24" s="699"/>
      <c r="OUE24" s="699"/>
      <c r="OUF24" s="699"/>
      <c r="OUG24" s="699"/>
      <c r="OUH24" s="699"/>
      <c r="OUI24" s="699"/>
      <c r="OUJ24" s="699"/>
      <c r="OUK24" s="699"/>
      <c r="OUL24" s="699"/>
      <c r="OUM24" s="699"/>
      <c r="OUN24" s="699"/>
      <c r="OUO24" s="699"/>
      <c r="OUP24" s="699"/>
      <c r="OUQ24" s="699"/>
      <c r="OUR24" s="699"/>
      <c r="OUS24" s="699"/>
      <c r="OUT24" s="699"/>
      <c r="OUU24" s="699"/>
      <c r="OUV24" s="699"/>
      <c r="OUW24" s="699"/>
      <c r="OUX24" s="699"/>
      <c r="OUY24" s="699"/>
      <c r="OUZ24" s="699"/>
      <c r="OVA24" s="699"/>
      <c r="OVB24" s="699"/>
      <c r="OVC24" s="699"/>
      <c r="OVD24" s="699"/>
      <c r="OVE24" s="699"/>
      <c r="OVF24" s="699"/>
      <c r="OVG24" s="699"/>
      <c r="OVH24" s="699"/>
      <c r="OVI24" s="699"/>
      <c r="OVJ24" s="699"/>
      <c r="OVK24" s="699"/>
      <c r="OVL24" s="699"/>
      <c r="OVM24" s="699"/>
      <c r="OVN24" s="699"/>
      <c r="OVO24" s="699"/>
      <c r="OVP24" s="699"/>
      <c r="OVQ24" s="699"/>
      <c r="OVR24" s="699"/>
      <c r="OVS24" s="699"/>
      <c r="OVT24" s="699"/>
      <c r="OVU24" s="699"/>
      <c r="OVV24" s="699"/>
      <c r="OVW24" s="699"/>
      <c r="OVX24" s="699"/>
      <c r="OVY24" s="699"/>
      <c r="OVZ24" s="699"/>
      <c r="OWA24" s="699"/>
      <c r="OWB24" s="699"/>
      <c r="OWC24" s="699"/>
      <c r="OWD24" s="699"/>
      <c r="OWE24" s="699"/>
      <c r="OWF24" s="699"/>
      <c r="OWG24" s="699"/>
      <c r="OWH24" s="699"/>
      <c r="OWI24" s="699"/>
      <c r="OWJ24" s="699"/>
      <c r="OWK24" s="699"/>
      <c r="OWL24" s="699"/>
      <c r="OWM24" s="699"/>
      <c r="OWN24" s="699"/>
      <c r="OWO24" s="699"/>
      <c r="OWP24" s="699"/>
      <c r="OWQ24" s="699"/>
      <c r="OWR24" s="699"/>
      <c r="OWS24" s="699"/>
      <c r="OWT24" s="699"/>
      <c r="OWU24" s="699"/>
      <c r="OWV24" s="699"/>
      <c r="OWW24" s="699"/>
      <c r="OWX24" s="699"/>
      <c r="OWY24" s="699"/>
      <c r="OWZ24" s="699"/>
      <c r="OXA24" s="699"/>
      <c r="OXB24" s="699"/>
      <c r="OXC24" s="699"/>
      <c r="OXD24" s="699"/>
      <c r="OXE24" s="699"/>
      <c r="OXF24" s="699"/>
      <c r="OXG24" s="699"/>
      <c r="OXH24" s="699"/>
      <c r="OXI24" s="699"/>
      <c r="OXJ24" s="699"/>
      <c r="OXK24" s="699"/>
      <c r="OXL24" s="699"/>
      <c r="OXM24" s="699"/>
      <c r="OXN24" s="699"/>
      <c r="OXO24" s="699"/>
      <c r="OXP24" s="699"/>
      <c r="OXQ24" s="699"/>
      <c r="OXR24" s="699"/>
      <c r="OXS24" s="699"/>
      <c r="OXT24" s="699"/>
      <c r="OXU24" s="699"/>
      <c r="OXV24" s="699"/>
      <c r="OXW24" s="699"/>
      <c r="OXX24" s="699"/>
      <c r="OXY24" s="699"/>
      <c r="OXZ24" s="699"/>
      <c r="OYA24" s="699"/>
      <c r="OYB24" s="699"/>
      <c r="OYC24" s="699"/>
      <c r="OYD24" s="699"/>
      <c r="OYE24" s="699"/>
      <c r="OYF24" s="699"/>
      <c r="OYG24" s="699"/>
      <c r="OYH24" s="699"/>
      <c r="OYI24" s="699"/>
      <c r="OYJ24" s="699"/>
      <c r="OYK24" s="699"/>
      <c r="OYL24" s="699"/>
      <c r="OYM24" s="699"/>
      <c r="OYN24" s="699"/>
      <c r="OYO24" s="699"/>
      <c r="OYP24" s="699"/>
      <c r="OYQ24" s="699"/>
      <c r="OYR24" s="699"/>
      <c r="OYS24" s="699"/>
      <c r="OYT24" s="699"/>
      <c r="OYU24" s="699"/>
      <c r="OYV24" s="699"/>
      <c r="OYW24" s="699"/>
      <c r="OYX24" s="699"/>
      <c r="OYY24" s="699"/>
      <c r="OYZ24" s="699"/>
      <c r="OZA24" s="699"/>
      <c r="OZB24" s="699"/>
      <c r="OZC24" s="699"/>
      <c r="OZD24" s="699"/>
      <c r="OZE24" s="699"/>
      <c r="OZF24" s="699"/>
      <c r="OZG24" s="699"/>
      <c r="OZH24" s="699"/>
      <c r="OZI24" s="699"/>
      <c r="OZJ24" s="699"/>
      <c r="OZK24" s="699"/>
      <c r="OZL24" s="699"/>
      <c r="OZM24" s="699"/>
      <c r="OZN24" s="699"/>
      <c r="OZO24" s="699"/>
      <c r="OZP24" s="699"/>
      <c r="OZQ24" s="699"/>
      <c r="OZR24" s="699"/>
      <c r="OZS24" s="699"/>
      <c r="OZT24" s="699"/>
      <c r="OZU24" s="699"/>
      <c r="OZV24" s="699"/>
      <c r="OZW24" s="699"/>
      <c r="OZX24" s="699"/>
      <c r="OZY24" s="699"/>
      <c r="OZZ24" s="699"/>
      <c r="PAA24" s="699"/>
      <c r="PAB24" s="699"/>
      <c r="PAC24" s="699"/>
      <c r="PAD24" s="699"/>
      <c r="PAE24" s="699"/>
      <c r="PAF24" s="699"/>
      <c r="PAG24" s="699"/>
      <c r="PAH24" s="699"/>
      <c r="PAI24" s="699"/>
      <c r="PAJ24" s="699"/>
      <c r="PAK24" s="699"/>
      <c r="PAL24" s="699"/>
      <c r="PAM24" s="699"/>
      <c r="PAN24" s="699"/>
      <c r="PAO24" s="699"/>
      <c r="PAP24" s="699"/>
      <c r="PAQ24" s="699"/>
      <c r="PAR24" s="699"/>
      <c r="PAS24" s="699"/>
      <c r="PAT24" s="699"/>
      <c r="PAU24" s="699"/>
      <c r="PAV24" s="699"/>
      <c r="PAW24" s="699"/>
      <c r="PAX24" s="699"/>
      <c r="PAY24" s="699"/>
      <c r="PAZ24" s="699"/>
      <c r="PBA24" s="699"/>
      <c r="PBB24" s="699"/>
      <c r="PBC24" s="699"/>
      <c r="PBD24" s="699"/>
      <c r="PBE24" s="699"/>
      <c r="PBF24" s="699"/>
      <c r="PBG24" s="699"/>
      <c r="PBH24" s="699"/>
      <c r="PBI24" s="699"/>
      <c r="PBJ24" s="699"/>
      <c r="PBK24" s="699"/>
      <c r="PBL24" s="699"/>
      <c r="PBM24" s="699"/>
      <c r="PBN24" s="699"/>
      <c r="PBO24" s="699"/>
      <c r="PBP24" s="699"/>
      <c r="PBQ24" s="699"/>
      <c r="PBR24" s="699"/>
      <c r="PBS24" s="699"/>
      <c r="PBT24" s="699"/>
      <c r="PBU24" s="699"/>
      <c r="PBV24" s="699"/>
      <c r="PBW24" s="699"/>
      <c r="PBX24" s="699"/>
      <c r="PBY24" s="699"/>
      <c r="PBZ24" s="699"/>
      <c r="PCA24" s="699"/>
      <c r="PCB24" s="699"/>
      <c r="PCC24" s="699"/>
      <c r="PCD24" s="699"/>
      <c r="PCE24" s="699"/>
      <c r="PCF24" s="699"/>
      <c r="PCG24" s="699"/>
      <c r="PCH24" s="699"/>
      <c r="PCI24" s="699"/>
      <c r="PCJ24" s="699"/>
      <c r="PCK24" s="699"/>
      <c r="PCL24" s="699"/>
      <c r="PCM24" s="699"/>
      <c r="PCN24" s="699"/>
      <c r="PCO24" s="699"/>
      <c r="PCP24" s="699"/>
      <c r="PCQ24" s="699"/>
      <c r="PCR24" s="699"/>
      <c r="PCS24" s="699"/>
      <c r="PCT24" s="699"/>
      <c r="PCU24" s="699"/>
      <c r="PCV24" s="699"/>
      <c r="PCW24" s="699"/>
      <c r="PCX24" s="699"/>
      <c r="PCY24" s="699"/>
      <c r="PCZ24" s="699"/>
      <c r="PDA24" s="699"/>
      <c r="PDB24" s="699"/>
      <c r="PDC24" s="699"/>
      <c r="PDD24" s="699"/>
      <c r="PDE24" s="699"/>
      <c r="PDF24" s="699"/>
      <c r="PDG24" s="699"/>
      <c r="PDH24" s="699"/>
      <c r="PDI24" s="699"/>
      <c r="PDJ24" s="699"/>
      <c r="PDK24" s="699"/>
      <c r="PDL24" s="699"/>
      <c r="PDM24" s="699"/>
      <c r="PDN24" s="699"/>
      <c r="PDO24" s="699"/>
      <c r="PDP24" s="699"/>
      <c r="PDQ24" s="699"/>
      <c r="PDR24" s="699"/>
      <c r="PDS24" s="699"/>
      <c r="PDT24" s="699"/>
      <c r="PDU24" s="699"/>
      <c r="PDV24" s="699"/>
      <c r="PDW24" s="699"/>
      <c r="PDX24" s="699"/>
      <c r="PDY24" s="699"/>
      <c r="PDZ24" s="699"/>
      <c r="PEA24" s="699"/>
      <c r="PEB24" s="699"/>
      <c r="PEC24" s="699"/>
      <c r="PED24" s="699"/>
      <c r="PEE24" s="699"/>
      <c r="PEF24" s="699"/>
      <c r="PEG24" s="699"/>
      <c r="PEH24" s="699"/>
      <c r="PEI24" s="699"/>
      <c r="PEJ24" s="699"/>
      <c r="PEK24" s="699"/>
      <c r="PEL24" s="699"/>
      <c r="PEM24" s="699"/>
      <c r="PEN24" s="699"/>
      <c r="PEO24" s="699"/>
      <c r="PEP24" s="699"/>
      <c r="PEQ24" s="699"/>
      <c r="PER24" s="699"/>
      <c r="PES24" s="699"/>
      <c r="PET24" s="699"/>
      <c r="PEU24" s="699"/>
      <c r="PEV24" s="699"/>
      <c r="PEW24" s="699"/>
      <c r="PEX24" s="699"/>
      <c r="PEY24" s="699"/>
      <c r="PEZ24" s="699"/>
      <c r="PFA24" s="699"/>
      <c r="PFB24" s="699"/>
      <c r="PFC24" s="699"/>
      <c r="PFD24" s="699"/>
      <c r="PFE24" s="699"/>
      <c r="PFF24" s="699"/>
      <c r="PFG24" s="699"/>
      <c r="PFH24" s="699"/>
      <c r="PFI24" s="699"/>
      <c r="PFJ24" s="699"/>
      <c r="PFK24" s="699"/>
      <c r="PFL24" s="699"/>
      <c r="PFM24" s="699"/>
      <c r="PFN24" s="699"/>
      <c r="PFO24" s="699"/>
      <c r="PFP24" s="699"/>
      <c r="PFQ24" s="699"/>
      <c r="PFR24" s="699"/>
      <c r="PFS24" s="699"/>
      <c r="PFT24" s="699"/>
      <c r="PFU24" s="699"/>
      <c r="PFV24" s="699"/>
      <c r="PFW24" s="699"/>
      <c r="PFX24" s="699"/>
      <c r="PFY24" s="699"/>
      <c r="PFZ24" s="699"/>
      <c r="PGA24" s="699"/>
      <c r="PGB24" s="699"/>
      <c r="PGC24" s="699"/>
      <c r="PGD24" s="699"/>
      <c r="PGE24" s="699"/>
      <c r="PGF24" s="699"/>
      <c r="PGG24" s="699"/>
      <c r="PGH24" s="699"/>
      <c r="PGI24" s="699"/>
      <c r="PGJ24" s="699"/>
      <c r="PGK24" s="699"/>
      <c r="PGL24" s="699"/>
      <c r="PGM24" s="699"/>
      <c r="PGN24" s="699"/>
      <c r="PGO24" s="699"/>
      <c r="PGP24" s="699"/>
      <c r="PGQ24" s="699"/>
      <c r="PGR24" s="699"/>
      <c r="PGS24" s="699"/>
      <c r="PGT24" s="699"/>
      <c r="PGU24" s="699"/>
      <c r="PGV24" s="699"/>
      <c r="PGW24" s="699"/>
      <c r="PGX24" s="699"/>
      <c r="PGY24" s="699"/>
      <c r="PGZ24" s="699"/>
      <c r="PHA24" s="699"/>
      <c r="PHB24" s="699"/>
      <c r="PHC24" s="699"/>
      <c r="PHD24" s="699"/>
      <c r="PHE24" s="699"/>
      <c r="PHF24" s="699"/>
      <c r="PHG24" s="699"/>
      <c r="PHH24" s="699"/>
      <c r="PHI24" s="699"/>
      <c r="PHJ24" s="699"/>
      <c r="PHK24" s="699"/>
      <c r="PHL24" s="699"/>
      <c r="PHM24" s="699"/>
      <c r="PHN24" s="699"/>
      <c r="PHO24" s="699"/>
      <c r="PHP24" s="699"/>
      <c r="PHQ24" s="699"/>
      <c r="PHR24" s="699"/>
      <c r="PHS24" s="699"/>
      <c r="PHT24" s="699"/>
      <c r="PHU24" s="699"/>
      <c r="PHV24" s="699"/>
      <c r="PHW24" s="699"/>
      <c r="PHX24" s="699"/>
      <c r="PHY24" s="699"/>
      <c r="PHZ24" s="699"/>
      <c r="PIA24" s="699"/>
      <c r="PIB24" s="699"/>
      <c r="PIC24" s="699"/>
      <c r="PID24" s="699"/>
      <c r="PIE24" s="699"/>
      <c r="PIF24" s="699"/>
      <c r="PIG24" s="699"/>
      <c r="PIH24" s="699"/>
      <c r="PII24" s="699"/>
      <c r="PIJ24" s="699"/>
      <c r="PIK24" s="699"/>
      <c r="PIL24" s="699"/>
      <c r="PIM24" s="699"/>
      <c r="PIN24" s="699"/>
      <c r="PIO24" s="699"/>
      <c r="PIP24" s="699"/>
      <c r="PIQ24" s="699"/>
      <c r="PIR24" s="699"/>
      <c r="PIS24" s="699"/>
      <c r="PIT24" s="699"/>
      <c r="PIU24" s="699"/>
      <c r="PIV24" s="699"/>
      <c r="PIW24" s="699"/>
      <c r="PIX24" s="699"/>
      <c r="PIY24" s="699"/>
      <c r="PIZ24" s="699"/>
      <c r="PJA24" s="699"/>
      <c r="PJB24" s="699"/>
      <c r="PJC24" s="699"/>
      <c r="PJD24" s="699"/>
      <c r="PJE24" s="699"/>
      <c r="PJF24" s="699"/>
      <c r="PJG24" s="699"/>
      <c r="PJH24" s="699"/>
      <c r="PJI24" s="699"/>
      <c r="PJJ24" s="699"/>
      <c r="PJK24" s="699"/>
      <c r="PJL24" s="699"/>
      <c r="PJM24" s="699"/>
      <c r="PJN24" s="699"/>
      <c r="PJO24" s="699"/>
      <c r="PJP24" s="699"/>
      <c r="PJQ24" s="699"/>
      <c r="PJR24" s="699"/>
      <c r="PJS24" s="699"/>
      <c r="PJT24" s="699"/>
      <c r="PJU24" s="699"/>
      <c r="PJV24" s="699"/>
      <c r="PJW24" s="699"/>
      <c r="PJX24" s="699"/>
      <c r="PJY24" s="699"/>
      <c r="PJZ24" s="699"/>
      <c r="PKA24" s="699"/>
      <c r="PKB24" s="699"/>
      <c r="PKC24" s="699"/>
      <c r="PKD24" s="699"/>
      <c r="PKE24" s="699"/>
      <c r="PKF24" s="699"/>
      <c r="PKG24" s="699"/>
      <c r="PKH24" s="699"/>
      <c r="PKI24" s="699"/>
      <c r="PKJ24" s="699"/>
      <c r="PKK24" s="699"/>
      <c r="PKL24" s="699"/>
      <c r="PKM24" s="699"/>
      <c r="PKN24" s="699"/>
      <c r="PKO24" s="699"/>
      <c r="PKP24" s="699"/>
      <c r="PKQ24" s="699"/>
      <c r="PKR24" s="699"/>
      <c r="PKS24" s="699"/>
      <c r="PKT24" s="699"/>
      <c r="PKU24" s="699"/>
      <c r="PKV24" s="699"/>
      <c r="PKW24" s="699"/>
      <c r="PKX24" s="699"/>
      <c r="PKY24" s="699"/>
      <c r="PKZ24" s="699"/>
      <c r="PLA24" s="699"/>
      <c r="PLB24" s="699"/>
      <c r="PLC24" s="699"/>
      <c r="PLD24" s="699"/>
      <c r="PLE24" s="699"/>
      <c r="PLF24" s="699"/>
      <c r="PLG24" s="699"/>
      <c r="PLH24" s="699"/>
      <c r="PLI24" s="699"/>
      <c r="PLJ24" s="699"/>
      <c r="PLK24" s="699"/>
      <c r="PLL24" s="699"/>
      <c r="PLM24" s="699"/>
      <c r="PLN24" s="699"/>
      <c r="PLO24" s="699"/>
      <c r="PLP24" s="699"/>
      <c r="PLQ24" s="699"/>
      <c r="PLR24" s="699"/>
      <c r="PLS24" s="699"/>
      <c r="PLT24" s="699"/>
      <c r="PLU24" s="699"/>
      <c r="PLV24" s="699"/>
      <c r="PLW24" s="699"/>
      <c r="PLX24" s="699"/>
      <c r="PLY24" s="699"/>
      <c r="PLZ24" s="699"/>
      <c r="PMA24" s="699"/>
      <c r="PMB24" s="699"/>
      <c r="PMC24" s="699"/>
      <c r="PMD24" s="699"/>
      <c r="PME24" s="699"/>
      <c r="PMF24" s="699"/>
      <c r="PMG24" s="699"/>
      <c r="PMH24" s="699"/>
      <c r="PMI24" s="699"/>
      <c r="PMJ24" s="699"/>
      <c r="PMK24" s="699"/>
      <c r="PML24" s="699"/>
      <c r="PMM24" s="699"/>
      <c r="PMN24" s="699"/>
      <c r="PMO24" s="699"/>
      <c r="PMP24" s="699"/>
      <c r="PMQ24" s="699"/>
      <c r="PMR24" s="699"/>
      <c r="PMS24" s="699"/>
      <c r="PMT24" s="699"/>
      <c r="PMU24" s="699"/>
      <c r="PMV24" s="699"/>
      <c r="PMW24" s="699"/>
      <c r="PMX24" s="699"/>
      <c r="PMY24" s="699"/>
      <c r="PMZ24" s="699"/>
      <c r="PNA24" s="699"/>
      <c r="PNB24" s="699"/>
      <c r="PNC24" s="699"/>
      <c r="PND24" s="699"/>
      <c r="PNE24" s="699"/>
      <c r="PNF24" s="699"/>
      <c r="PNG24" s="699"/>
      <c r="PNH24" s="699"/>
      <c r="PNI24" s="699"/>
      <c r="PNJ24" s="699"/>
      <c r="PNK24" s="699"/>
      <c r="PNL24" s="699"/>
      <c r="PNM24" s="699"/>
      <c r="PNN24" s="699"/>
      <c r="PNO24" s="699"/>
      <c r="PNP24" s="699"/>
      <c r="PNQ24" s="699"/>
      <c r="PNR24" s="699"/>
      <c r="PNS24" s="699"/>
      <c r="PNT24" s="699"/>
      <c r="PNU24" s="699"/>
      <c r="PNV24" s="699"/>
      <c r="PNW24" s="699"/>
      <c r="PNX24" s="699"/>
      <c r="PNY24" s="699"/>
      <c r="PNZ24" s="699"/>
      <c r="POA24" s="699"/>
      <c r="POB24" s="699"/>
      <c r="POC24" s="699"/>
      <c r="POD24" s="699"/>
      <c r="POE24" s="699"/>
      <c r="POF24" s="699"/>
      <c r="POG24" s="699"/>
      <c r="POH24" s="699"/>
      <c r="POI24" s="699"/>
      <c r="POJ24" s="699"/>
      <c r="POK24" s="699"/>
      <c r="POL24" s="699"/>
      <c r="POM24" s="699"/>
      <c r="PON24" s="699"/>
      <c r="POO24" s="699"/>
      <c r="POP24" s="699"/>
      <c r="POQ24" s="699"/>
      <c r="POR24" s="699"/>
      <c r="POS24" s="699"/>
      <c r="POT24" s="699"/>
      <c r="POU24" s="699"/>
      <c r="POV24" s="699"/>
      <c r="POW24" s="699"/>
      <c r="POX24" s="699"/>
      <c r="POY24" s="699"/>
      <c r="POZ24" s="699"/>
      <c r="PPA24" s="699"/>
      <c r="PPB24" s="699"/>
      <c r="PPC24" s="699"/>
      <c r="PPD24" s="699"/>
      <c r="PPE24" s="699"/>
      <c r="PPF24" s="699"/>
      <c r="PPG24" s="699"/>
      <c r="PPH24" s="699"/>
      <c r="PPI24" s="699"/>
      <c r="PPJ24" s="699"/>
      <c r="PPK24" s="699"/>
      <c r="PPL24" s="699"/>
      <c r="PPM24" s="699"/>
      <c r="PPN24" s="699"/>
      <c r="PPO24" s="699"/>
      <c r="PPP24" s="699"/>
      <c r="PPQ24" s="699"/>
      <c r="PPR24" s="699"/>
      <c r="PPS24" s="699"/>
      <c r="PPT24" s="699"/>
      <c r="PPU24" s="699"/>
      <c r="PPV24" s="699"/>
      <c r="PPW24" s="699"/>
      <c r="PPX24" s="699"/>
      <c r="PPY24" s="699"/>
      <c r="PPZ24" s="699"/>
      <c r="PQA24" s="699"/>
      <c r="PQB24" s="699"/>
      <c r="PQC24" s="699"/>
      <c r="PQD24" s="699"/>
      <c r="PQE24" s="699"/>
      <c r="PQF24" s="699"/>
      <c r="PQG24" s="699"/>
      <c r="PQH24" s="699"/>
      <c r="PQI24" s="699"/>
      <c r="PQJ24" s="699"/>
      <c r="PQK24" s="699"/>
      <c r="PQL24" s="699"/>
      <c r="PQM24" s="699"/>
      <c r="PQN24" s="699"/>
      <c r="PQO24" s="699"/>
      <c r="PQP24" s="699"/>
      <c r="PQQ24" s="699"/>
      <c r="PQR24" s="699"/>
      <c r="PQS24" s="699"/>
      <c r="PQT24" s="699"/>
      <c r="PQU24" s="699"/>
      <c r="PQV24" s="699"/>
      <c r="PQW24" s="699"/>
      <c r="PQX24" s="699"/>
      <c r="PQY24" s="699"/>
      <c r="PQZ24" s="699"/>
      <c r="PRA24" s="699"/>
      <c r="PRB24" s="699"/>
      <c r="PRC24" s="699"/>
      <c r="PRD24" s="699"/>
      <c r="PRE24" s="699"/>
      <c r="PRF24" s="699"/>
      <c r="PRG24" s="699"/>
      <c r="PRH24" s="699"/>
      <c r="PRI24" s="699"/>
      <c r="PRJ24" s="699"/>
      <c r="PRK24" s="699"/>
      <c r="PRL24" s="699"/>
      <c r="PRM24" s="699"/>
      <c r="PRN24" s="699"/>
      <c r="PRO24" s="699"/>
      <c r="PRP24" s="699"/>
      <c r="PRQ24" s="699"/>
      <c r="PRR24" s="699"/>
      <c r="PRS24" s="699"/>
      <c r="PRT24" s="699"/>
      <c r="PRU24" s="699"/>
      <c r="PRV24" s="699"/>
      <c r="PRW24" s="699"/>
      <c r="PRX24" s="699"/>
      <c r="PRY24" s="699"/>
      <c r="PRZ24" s="699"/>
      <c r="PSA24" s="699"/>
      <c r="PSB24" s="699"/>
      <c r="PSC24" s="699"/>
      <c r="PSD24" s="699"/>
      <c r="PSE24" s="699"/>
      <c r="PSF24" s="699"/>
      <c r="PSG24" s="699"/>
      <c r="PSH24" s="699"/>
      <c r="PSI24" s="699"/>
      <c r="PSJ24" s="699"/>
      <c r="PSK24" s="699"/>
      <c r="PSL24" s="699"/>
      <c r="PSM24" s="699"/>
      <c r="PSN24" s="699"/>
      <c r="PSO24" s="699"/>
      <c r="PSP24" s="699"/>
      <c r="PSQ24" s="699"/>
      <c r="PSR24" s="699"/>
      <c r="PSS24" s="699"/>
      <c r="PST24" s="699"/>
      <c r="PSU24" s="699"/>
      <c r="PSV24" s="699"/>
      <c r="PSW24" s="699"/>
      <c r="PSX24" s="699"/>
      <c r="PSY24" s="699"/>
      <c r="PSZ24" s="699"/>
      <c r="PTA24" s="699"/>
      <c r="PTB24" s="699"/>
      <c r="PTC24" s="699"/>
      <c r="PTD24" s="699"/>
      <c r="PTE24" s="699"/>
      <c r="PTF24" s="699"/>
      <c r="PTG24" s="699"/>
      <c r="PTH24" s="699"/>
      <c r="PTI24" s="699"/>
      <c r="PTJ24" s="699"/>
      <c r="PTK24" s="699"/>
      <c r="PTL24" s="699"/>
      <c r="PTM24" s="699"/>
      <c r="PTN24" s="699"/>
      <c r="PTO24" s="699"/>
      <c r="PTP24" s="699"/>
      <c r="PTQ24" s="699"/>
      <c r="PTR24" s="699"/>
      <c r="PTS24" s="699"/>
      <c r="PTT24" s="699"/>
      <c r="PTU24" s="699"/>
      <c r="PTV24" s="699"/>
      <c r="PTW24" s="699"/>
      <c r="PTX24" s="699"/>
      <c r="PTY24" s="699"/>
      <c r="PTZ24" s="699"/>
      <c r="PUA24" s="699"/>
      <c r="PUB24" s="699"/>
      <c r="PUC24" s="699"/>
      <c r="PUD24" s="699"/>
      <c r="PUE24" s="699"/>
      <c r="PUF24" s="699"/>
      <c r="PUG24" s="699"/>
      <c r="PUH24" s="699"/>
      <c r="PUI24" s="699"/>
      <c r="PUJ24" s="699"/>
      <c r="PUK24" s="699"/>
      <c r="PUL24" s="699"/>
      <c r="PUM24" s="699"/>
      <c r="PUN24" s="699"/>
      <c r="PUO24" s="699"/>
      <c r="PUP24" s="699"/>
      <c r="PUQ24" s="699"/>
      <c r="PUR24" s="699"/>
      <c r="PUS24" s="699"/>
      <c r="PUT24" s="699"/>
      <c r="PUU24" s="699"/>
      <c r="PUV24" s="699"/>
      <c r="PUW24" s="699"/>
      <c r="PUX24" s="699"/>
      <c r="PUY24" s="699"/>
      <c r="PUZ24" s="699"/>
      <c r="PVA24" s="699"/>
      <c r="PVB24" s="699"/>
      <c r="PVC24" s="699"/>
      <c r="PVD24" s="699"/>
      <c r="PVE24" s="699"/>
      <c r="PVF24" s="699"/>
      <c r="PVG24" s="699"/>
      <c r="PVH24" s="699"/>
      <c r="PVI24" s="699"/>
      <c r="PVJ24" s="699"/>
      <c r="PVK24" s="699"/>
      <c r="PVL24" s="699"/>
      <c r="PVM24" s="699"/>
      <c r="PVN24" s="699"/>
      <c r="PVO24" s="699"/>
      <c r="PVP24" s="699"/>
      <c r="PVQ24" s="699"/>
      <c r="PVR24" s="699"/>
      <c r="PVS24" s="699"/>
      <c r="PVT24" s="699"/>
      <c r="PVU24" s="699"/>
      <c r="PVV24" s="699"/>
      <c r="PVW24" s="699"/>
      <c r="PVX24" s="699"/>
      <c r="PVY24" s="699"/>
      <c r="PVZ24" s="699"/>
      <c r="PWA24" s="699"/>
      <c r="PWB24" s="699"/>
      <c r="PWC24" s="699"/>
      <c r="PWD24" s="699"/>
      <c r="PWE24" s="699"/>
      <c r="PWF24" s="699"/>
      <c r="PWG24" s="699"/>
      <c r="PWH24" s="699"/>
      <c r="PWI24" s="699"/>
      <c r="PWJ24" s="699"/>
      <c r="PWK24" s="699"/>
      <c r="PWL24" s="699"/>
      <c r="PWM24" s="699"/>
      <c r="PWN24" s="699"/>
      <c r="PWO24" s="699"/>
      <c r="PWP24" s="699"/>
      <c r="PWQ24" s="699"/>
      <c r="PWR24" s="699"/>
      <c r="PWS24" s="699"/>
      <c r="PWT24" s="699"/>
      <c r="PWU24" s="699"/>
      <c r="PWV24" s="699"/>
      <c r="PWW24" s="699"/>
      <c r="PWX24" s="699"/>
      <c r="PWY24" s="699"/>
      <c r="PWZ24" s="699"/>
      <c r="PXA24" s="699"/>
      <c r="PXB24" s="699"/>
      <c r="PXC24" s="699"/>
      <c r="PXD24" s="699"/>
      <c r="PXE24" s="699"/>
      <c r="PXF24" s="699"/>
      <c r="PXG24" s="699"/>
      <c r="PXH24" s="699"/>
      <c r="PXI24" s="699"/>
      <c r="PXJ24" s="699"/>
      <c r="PXK24" s="699"/>
      <c r="PXL24" s="699"/>
      <c r="PXM24" s="699"/>
      <c r="PXN24" s="699"/>
      <c r="PXO24" s="699"/>
      <c r="PXP24" s="699"/>
      <c r="PXQ24" s="699"/>
      <c r="PXR24" s="699"/>
      <c r="PXS24" s="699"/>
      <c r="PXT24" s="699"/>
      <c r="PXU24" s="699"/>
      <c r="PXV24" s="699"/>
      <c r="PXW24" s="699"/>
      <c r="PXX24" s="699"/>
      <c r="PXY24" s="699"/>
      <c r="PXZ24" s="699"/>
      <c r="PYA24" s="699"/>
      <c r="PYB24" s="699"/>
      <c r="PYC24" s="699"/>
      <c r="PYD24" s="699"/>
      <c r="PYE24" s="699"/>
      <c r="PYF24" s="699"/>
      <c r="PYG24" s="699"/>
      <c r="PYH24" s="699"/>
      <c r="PYI24" s="699"/>
      <c r="PYJ24" s="699"/>
      <c r="PYK24" s="699"/>
      <c r="PYL24" s="699"/>
      <c r="PYM24" s="699"/>
      <c r="PYN24" s="699"/>
      <c r="PYO24" s="699"/>
      <c r="PYP24" s="699"/>
      <c r="PYQ24" s="699"/>
      <c r="PYR24" s="699"/>
      <c r="PYS24" s="699"/>
      <c r="PYT24" s="699"/>
      <c r="PYU24" s="699"/>
      <c r="PYV24" s="699"/>
      <c r="PYW24" s="699"/>
      <c r="PYX24" s="699"/>
      <c r="PYY24" s="699"/>
      <c r="PYZ24" s="699"/>
      <c r="PZA24" s="699"/>
      <c r="PZB24" s="699"/>
      <c r="PZC24" s="699"/>
      <c r="PZD24" s="699"/>
      <c r="PZE24" s="699"/>
      <c r="PZF24" s="699"/>
      <c r="PZG24" s="699"/>
      <c r="PZH24" s="699"/>
      <c r="PZI24" s="699"/>
      <c r="PZJ24" s="699"/>
      <c r="PZK24" s="699"/>
      <c r="PZL24" s="699"/>
      <c r="PZM24" s="699"/>
      <c r="PZN24" s="699"/>
      <c r="PZO24" s="699"/>
      <c r="PZP24" s="699"/>
      <c r="PZQ24" s="699"/>
      <c r="PZR24" s="699"/>
      <c r="PZS24" s="699"/>
      <c r="PZT24" s="699"/>
      <c r="PZU24" s="699"/>
      <c r="PZV24" s="699"/>
      <c r="PZW24" s="699"/>
      <c r="PZX24" s="699"/>
      <c r="PZY24" s="699"/>
      <c r="PZZ24" s="699"/>
      <c r="QAA24" s="699"/>
      <c r="QAB24" s="699"/>
      <c r="QAC24" s="699"/>
      <c r="QAD24" s="699"/>
      <c r="QAE24" s="699"/>
      <c r="QAF24" s="699"/>
      <c r="QAG24" s="699"/>
      <c r="QAH24" s="699"/>
      <c r="QAI24" s="699"/>
      <c r="QAJ24" s="699"/>
      <c r="QAK24" s="699"/>
      <c r="QAL24" s="699"/>
      <c r="QAM24" s="699"/>
      <c r="QAN24" s="699"/>
      <c r="QAO24" s="699"/>
      <c r="QAP24" s="699"/>
      <c r="QAQ24" s="699"/>
      <c r="QAR24" s="699"/>
      <c r="QAS24" s="699"/>
      <c r="QAT24" s="699"/>
      <c r="QAU24" s="699"/>
      <c r="QAV24" s="699"/>
      <c r="QAW24" s="699"/>
      <c r="QAX24" s="699"/>
      <c r="QAY24" s="699"/>
      <c r="QAZ24" s="699"/>
      <c r="QBA24" s="699"/>
      <c r="QBB24" s="699"/>
      <c r="QBC24" s="699"/>
      <c r="QBD24" s="699"/>
      <c r="QBE24" s="699"/>
      <c r="QBF24" s="699"/>
      <c r="QBG24" s="699"/>
      <c r="QBH24" s="699"/>
      <c r="QBI24" s="699"/>
      <c r="QBJ24" s="699"/>
      <c r="QBK24" s="699"/>
      <c r="QBL24" s="699"/>
      <c r="QBM24" s="699"/>
      <c r="QBN24" s="699"/>
      <c r="QBO24" s="699"/>
      <c r="QBP24" s="699"/>
      <c r="QBQ24" s="699"/>
      <c r="QBR24" s="699"/>
      <c r="QBS24" s="699"/>
      <c r="QBT24" s="699"/>
      <c r="QBU24" s="699"/>
      <c r="QBV24" s="699"/>
      <c r="QBW24" s="699"/>
      <c r="QBX24" s="699"/>
      <c r="QBY24" s="699"/>
      <c r="QBZ24" s="699"/>
      <c r="QCA24" s="699"/>
      <c r="QCB24" s="699"/>
      <c r="QCC24" s="699"/>
      <c r="QCD24" s="699"/>
      <c r="QCE24" s="699"/>
      <c r="QCF24" s="699"/>
      <c r="QCG24" s="699"/>
      <c r="QCH24" s="699"/>
      <c r="QCI24" s="699"/>
      <c r="QCJ24" s="699"/>
      <c r="QCK24" s="699"/>
      <c r="QCL24" s="699"/>
      <c r="QCM24" s="699"/>
      <c r="QCN24" s="699"/>
      <c r="QCO24" s="699"/>
      <c r="QCP24" s="699"/>
      <c r="QCQ24" s="699"/>
      <c r="QCR24" s="699"/>
      <c r="QCS24" s="699"/>
      <c r="QCT24" s="699"/>
      <c r="QCU24" s="699"/>
      <c r="QCV24" s="699"/>
      <c r="QCW24" s="699"/>
      <c r="QCX24" s="699"/>
      <c r="QCY24" s="699"/>
      <c r="QCZ24" s="699"/>
      <c r="QDA24" s="699"/>
      <c r="QDB24" s="699"/>
      <c r="QDC24" s="699"/>
      <c r="QDD24" s="699"/>
      <c r="QDE24" s="699"/>
      <c r="QDF24" s="699"/>
      <c r="QDG24" s="699"/>
      <c r="QDH24" s="699"/>
      <c r="QDI24" s="699"/>
      <c r="QDJ24" s="699"/>
      <c r="QDK24" s="699"/>
      <c r="QDL24" s="699"/>
      <c r="QDM24" s="699"/>
      <c r="QDN24" s="699"/>
      <c r="QDO24" s="699"/>
      <c r="QDP24" s="699"/>
      <c r="QDQ24" s="699"/>
      <c r="QDR24" s="699"/>
      <c r="QDS24" s="699"/>
      <c r="QDT24" s="699"/>
      <c r="QDU24" s="699"/>
      <c r="QDV24" s="699"/>
      <c r="QDW24" s="699"/>
      <c r="QDX24" s="699"/>
      <c r="QDY24" s="699"/>
      <c r="QDZ24" s="699"/>
      <c r="QEA24" s="699"/>
      <c r="QEB24" s="699"/>
      <c r="QEC24" s="699"/>
      <c r="QED24" s="699"/>
      <c r="QEE24" s="699"/>
      <c r="QEF24" s="699"/>
      <c r="QEG24" s="699"/>
      <c r="QEH24" s="699"/>
      <c r="QEI24" s="699"/>
      <c r="QEJ24" s="699"/>
      <c r="QEK24" s="699"/>
      <c r="QEL24" s="699"/>
      <c r="QEM24" s="699"/>
      <c r="QEN24" s="699"/>
      <c r="QEO24" s="699"/>
      <c r="QEP24" s="699"/>
      <c r="QEQ24" s="699"/>
      <c r="QER24" s="699"/>
      <c r="QES24" s="699"/>
      <c r="QET24" s="699"/>
      <c r="QEU24" s="699"/>
      <c r="QEV24" s="699"/>
      <c r="QEW24" s="699"/>
      <c r="QEX24" s="699"/>
      <c r="QEY24" s="699"/>
      <c r="QEZ24" s="699"/>
      <c r="QFA24" s="699"/>
      <c r="QFB24" s="699"/>
      <c r="QFC24" s="699"/>
      <c r="QFD24" s="699"/>
      <c r="QFE24" s="699"/>
      <c r="QFF24" s="699"/>
      <c r="QFG24" s="699"/>
      <c r="QFH24" s="699"/>
      <c r="QFI24" s="699"/>
      <c r="QFJ24" s="699"/>
      <c r="QFK24" s="699"/>
      <c r="QFL24" s="699"/>
      <c r="QFM24" s="699"/>
      <c r="QFN24" s="699"/>
      <c r="QFO24" s="699"/>
      <c r="QFP24" s="699"/>
      <c r="QFQ24" s="699"/>
      <c r="QFR24" s="699"/>
      <c r="QFS24" s="699"/>
      <c r="QFT24" s="699"/>
      <c r="QFU24" s="699"/>
      <c r="QFV24" s="699"/>
      <c r="QFW24" s="699"/>
      <c r="QFX24" s="699"/>
      <c r="QFY24" s="699"/>
      <c r="QFZ24" s="699"/>
      <c r="QGA24" s="699"/>
      <c r="QGB24" s="699"/>
      <c r="QGC24" s="699"/>
      <c r="QGD24" s="699"/>
      <c r="QGE24" s="699"/>
      <c r="QGF24" s="699"/>
      <c r="QGG24" s="699"/>
      <c r="QGH24" s="699"/>
      <c r="QGI24" s="699"/>
      <c r="QGJ24" s="699"/>
      <c r="QGK24" s="699"/>
      <c r="QGL24" s="699"/>
      <c r="QGM24" s="699"/>
      <c r="QGN24" s="699"/>
      <c r="QGO24" s="699"/>
      <c r="QGP24" s="699"/>
      <c r="QGQ24" s="699"/>
      <c r="QGR24" s="699"/>
      <c r="QGS24" s="699"/>
      <c r="QGT24" s="699"/>
      <c r="QGU24" s="699"/>
      <c r="QGV24" s="699"/>
      <c r="QGW24" s="699"/>
      <c r="QGX24" s="699"/>
      <c r="QGY24" s="699"/>
      <c r="QGZ24" s="699"/>
      <c r="QHA24" s="699"/>
      <c r="QHB24" s="699"/>
      <c r="QHC24" s="699"/>
      <c r="QHD24" s="699"/>
      <c r="QHE24" s="699"/>
      <c r="QHF24" s="699"/>
      <c r="QHG24" s="699"/>
      <c r="QHH24" s="699"/>
      <c r="QHI24" s="699"/>
      <c r="QHJ24" s="699"/>
      <c r="QHK24" s="699"/>
      <c r="QHL24" s="699"/>
      <c r="QHM24" s="699"/>
      <c r="QHN24" s="699"/>
      <c r="QHO24" s="699"/>
      <c r="QHP24" s="699"/>
      <c r="QHQ24" s="699"/>
      <c r="QHR24" s="699"/>
      <c r="QHS24" s="699"/>
      <c r="QHT24" s="699"/>
      <c r="QHU24" s="699"/>
      <c r="QHV24" s="699"/>
      <c r="QHW24" s="699"/>
      <c r="QHX24" s="699"/>
      <c r="QHY24" s="699"/>
      <c r="QHZ24" s="699"/>
      <c r="QIA24" s="699"/>
      <c r="QIB24" s="699"/>
      <c r="QIC24" s="699"/>
      <c r="QID24" s="699"/>
      <c r="QIE24" s="699"/>
      <c r="QIF24" s="699"/>
      <c r="QIG24" s="699"/>
      <c r="QIH24" s="699"/>
      <c r="QII24" s="699"/>
      <c r="QIJ24" s="699"/>
      <c r="QIK24" s="699"/>
      <c r="QIL24" s="699"/>
      <c r="QIM24" s="699"/>
      <c r="QIN24" s="699"/>
      <c r="QIO24" s="699"/>
      <c r="QIP24" s="699"/>
      <c r="QIQ24" s="699"/>
      <c r="QIR24" s="699"/>
      <c r="QIS24" s="699"/>
      <c r="QIT24" s="699"/>
      <c r="QIU24" s="699"/>
      <c r="QIV24" s="699"/>
      <c r="QIW24" s="699"/>
      <c r="QIX24" s="699"/>
      <c r="QIY24" s="699"/>
      <c r="QIZ24" s="699"/>
      <c r="QJA24" s="699"/>
      <c r="QJB24" s="699"/>
      <c r="QJC24" s="699"/>
      <c r="QJD24" s="699"/>
      <c r="QJE24" s="699"/>
      <c r="QJF24" s="699"/>
      <c r="QJG24" s="699"/>
      <c r="QJH24" s="699"/>
      <c r="QJI24" s="699"/>
      <c r="QJJ24" s="699"/>
      <c r="QJK24" s="699"/>
      <c r="QJL24" s="699"/>
      <c r="QJM24" s="699"/>
      <c r="QJN24" s="699"/>
      <c r="QJO24" s="699"/>
      <c r="QJP24" s="699"/>
      <c r="QJQ24" s="699"/>
      <c r="QJR24" s="699"/>
      <c r="QJS24" s="699"/>
      <c r="QJT24" s="699"/>
      <c r="QJU24" s="699"/>
      <c r="QJV24" s="699"/>
      <c r="QJW24" s="699"/>
      <c r="QJX24" s="699"/>
      <c r="QJY24" s="699"/>
      <c r="QJZ24" s="699"/>
      <c r="QKA24" s="699"/>
      <c r="QKB24" s="699"/>
      <c r="QKC24" s="699"/>
      <c r="QKD24" s="699"/>
      <c r="QKE24" s="699"/>
      <c r="QKF24" s="699"/>
      <c r="QKG24" s="699"/>
      <c r="QKH24" s="699"/>
      <c r="QKI24" s="699"/>
      <c r="QKJ24" s="699"/>
      <c r="QKK24" s="699"/>
      <c r="QKL24" s="699"/>
      <c r="QKM24" s="699"/>
      <c r="QKN24" s="699"/>
      <c r="QKO24" s="699"/>
      <c r="QKP24" s="699"/>
      <c r="QKQ24" s="699"/>
      <c r="QKR24" s="699"/>
      <c r="QKS24" s="699"/>
      <c r="QKT24" s="699"/>
      <c r="QKU24" s="699"/>
      <c r="QKV24" s="699"/>
      <c r="QKW24" s="699"/>
      <c r="QKX24" s="699"/>
      <c r="QKY24" s="699"/>
      <c r="QKZ24" s="699"/>
      <c r="QLA24" s="699"/>
      <c r="QLB24" s="699"/>
      <c r="QLC24" s="699"/>
      <c r="QLD24" s="699"/>
      <c r="QLE24" s="699"/>
      <c r="QLF24" s="699"/>
      <c r="QLG24" s="699"/>
      <c r="QLH24" s="699"/>
      <c r="QLI24" s="699"/>
      <c r="QLJ24" s="699"/>
      <c r="QLK24" s="699"/>
      <c r="QLL24" s="699"/>
      <c r="QLM24" s="699"/>
      <c r="QLN24" s="699"/>
      <c r="QLO24" s="699"/>
      <c r="QLP24" s="699"/>
      <c r="QLQ24" s="699"/>
      <c r="QLR24" s="699"/>
      <c r="QLS24" s="699"/>
      <c r="QLT24" s="699"/>
      <c r="QLU24" s="699"/>
      <c r="QLV24" s="699"/>
      <c r="QLW24" s="699"/>
      <c r="QLX24" s="699"/>
      <c r="QLY24" s="699"/>
      <c r="QLZ24" s="699"/>
      <c r="QMA24" s="699"/>
      <c r="QMB24" s="699"/>
      <c r="QMC24" s="699"/>
      <c r="QMD24" s="699"/>
      <c r="QME24" s="699"/>
      <c r="QMF24" s="699"/>
      <c r="QMG24" s="699"/>
      <c r="QMH24" s="699"/>
      <c r="QMI24" s="699"/>
      <c r="QMJ24" s="699"/>
      <c r="QMK24" s="699"/>
      <c r="QML24" s="699"/>
      <c r="QMM24" s="699"/>
      <c r="QMN24" s="699"/>
      <c r="QMO24" s="699"/>
      <c r="QMP24" s="699"/>
      <c r="QMQ24" s="699"/>
      <c r="QMR24" s="699"/>
      <c r="QMS24" s="699"/>
      <c r="QMT24" s="699"/>
      <c r="QMU24" s="699"/>
      <c r="QMV24" s="699"/>
      <c r="QMW24" s="699"/>
      <c r="QMX24" s="699"/>
      <c r="QMY24" s="699"/>
      <c r="QMZ24" s="699"/>
      <c r="QNA24" s="699"/>
      <c r="QNB24" s="699"/>
      <c r="QNC24" s="699"/>
      <c r="QND24" s="699"/>
      <c r="QNE24" s="699"/>
      <c r="QNF24" s="699"/>
      <c r="QNG24" s="699"/>
      <c r="QNH24" s="699"/>
      <c r="QNI24" s="699"/>
      <c r="QNJ24" s="699"/>
      <c r="QNK24" s="699"/>
      <c r="QNL24" s="699"/>
      <c r="QNM24" s="699"/>
      <c r="QNN24" s="699"/>
      <c r="QNO24" s="699"/>
      <c r="QNP24" s="699"/>
      <c r="QNQ24" s="699"/>
      <c r="QNR24" s="699"/>
      <c r="QNS24" s="699"/>
      <c r="QNT24" s="699"/>
      <c r="QNU24" s="699"/>
      <c r="QNV24" s="699"/>
      <c r="QNW24" s="699"/>
      <c r="QNX24" s="699"/>
      <c r="QNY24" s="699"/>
      <c r="QNZ24" s="699"/>
      <c r="QOA24" s="699"/>
      <c r="QOB24" s="699"/>
      <c r="QOC24" s="699"/>
      <c r="QOD24" s="699"/>
      <c r="QOE24" s="699"/>
      <c r="QOF24" s="699"/>
      <c r="QOG24" s="699"/>
      <c r="QOH24" s="699"/>
      <c r="QOI24" s="699"/>
      <c r="QOJ24" s="699"/>
      <c r="QOK24" s="699"/>
      <c r="QOL24" s="699"/>
      <c r="QOM24" s="699"/>
      <c r="QON24" s="699"/>
      <c r="QOO24" s="699"/>
      <c r="QOP24" s="699"/>
      <c r="QOQ24" s="699"/>
      <c r="QOR24" s="699"/>
      <c r="QOS24" s="699"/>
      <c r="QOT24" s="699"/>
      <c r="QOU24" s="699"/>
      <c r="QOV24" s="699"/>
      <c r="QOW24" s="699"/>
      <c r="QOX24" s="699"/>
      <c r="QOY24" s="699"/>
      <c r="QOZ24" s="699"/>
      <c r="QPA24" s="699"/>
      <c r="QPB24" s="699"/>
      <c r="QPC24" s="699"/>
      <c r="QPD24" s="699"/>
      <c r="QPE24" s="699"/>
      <c r="QPF24" s="699"/>
      <c r="QPG24" s="699"/>
      <c r="QPH24" s="699"/>
      <c r="QPI24" s="699"/>
      <c r="QPJ24" s="699"/>
      <c r="QPK24" s="699"/>
      <c r="QPL24" s="699"/>
      <c r="QPM24" s="699"/>
      <c r="QPN24" s="699"/>
      <c r="QPO24" s="699"/>
      <c r="QPP24" s="699"/>
      <c r="QPQ24" s="699"/>
      <c r="QPR24" s="699"/>
      <c r="QPS24" s="699"/>
      <c r="QPT24" s="699"/>
      <c r="QPU24" s="699"/>
      <c r="QPV24" s="699"/>
      <c r="QPW24" s="699"/>
      <c r="QPX24" s="699"/>
      <c r="QPY24" s="699"/>
      <c r="QPZ24" s="699"/>
      <c r="QQA24" s="699"/>
      <c r="QQB24" s="699"/>
      <c r="QQC24" s="699"/>
      <c r="QQD24" s="699"/>
      <c r="QQE24" s="699"/>
      <c r="QQF24" s="699"/>
      <c r="QQG24" s="699"/>
      <c r="QQH24" s="699"/>
      <c r="QQI24" s="699"/>
      <c r="QQJ24" s="699"/>
      <c r="QQK24" s="699"/>
      <c r="QQL24" s="699"/>
      <c r="QQM24" s="699"/>
      <c r="QQN24" s="699"/>
      <c r="QQO24" s="699"/>
      <c r="QQP24" s="699"/>
      <c r="QQQ24" s="699"/>
      <c r="QQR24" s="699"/>
      <c r="QQS24" s="699"/>
      <c r="QQT24" s="699"/>
      <c r="QQU24" s="699"/>
      <c r="QQV24" s="699"/>
      <c r="QQW24" s="699"/>
      <c r="QQX24" s="699"/>
      <c r="QQY24" s="699"/>
      <c r="QQZ24" s="699"/>
      <c r="QRA24" s="699"/>
      <c r="QRB24" s="699"/>
      <c r="QRC24" s="699"/>
      <c r="QRD24" s="699"/>
      <c r="QRE24" s="699"/>
      <c r="QRF24" s="699"/>
      <c r="QRG24" s="699"/>
      <c r="QRH24" s="699"/>
      <c r="QRI24" s="699"/>
      <c r="QRJ24" s="699"/>
      <c r="QRK24" s="699"/>
      <c r="QRL24" s="699"/>
      <c r="QRM24" s="699"/>
      <c r="QRN24" s="699"/>
      <c r="QRO24" s="699"/>
      <c r="QRP24" s="699"/>
      <c r="QRQ24" s="699"/>
      <c r="QRR24" s="699"/>
      <c r="QRS24" s="699"/>
      <c r="QRT24" s="699"/>
      <c r="QRU24" s="699"/>
      <c r="QRV24" s="699"/>
      <c r="QRW24" s="699"/>
      <c r="QRX24" s="699"/>
      <c r="QRY24" s="699"/>
      <c r="QRZ24" s="699"/>
      <c r="QSA24" s="699"/>
      <c r="QSB24" s="699"/>
      <c r="QSC24" s="699"/>
      <c r="QSD24" s="699"/>
      <c r="QSE24" s="699"/>
      <c r="QSF24" s="699"/>
      <c r="QSG24" s="699"/>
      <c r="QSH24" s="699"/>
      <c r="QSI24" s="699"/>
      <c r="QSJ24" s="699"/>
      <c r="QSK24" s="699"/>
      <c r="QSL24" s="699"/>
      <c r="QSM24" s="699"/>
      <c r="QSN24" s="699"/>
      <c r="QSO24" s="699"/>
      <c r="QSP24" s="699"/>
      <c r="QSQ24" s="699"/>
      <c r="QSR24" s="699"/>
      <c r="QSS24" s="699"/>
      <c r="QST24" s="699"/>
      <c r="QSU24" s="699"/>
      <c r="QSV24" s="699"/>
      <c r="QSW24" s="699"/>
      <c r="QSX24" s="699"/>
      <c r="QSY24" s="699"/>
      <c r="QSZ24" s="699"/>
      <c r="QTA24" s="699"/>
      <c r="QTB24" s="699"/>
      <c r="QTC24" s="699"/>
      <c r="QTD24" s="699"/>
      <c r="QTE24" s="699"/>
      <c r="QTF24" s="699"/>
      <c r="QTG24" s="699"/>
      <c r="QTH24" s="699"/>
      <c r="QTI24" s="699"/>
      <c r="QTJ24" s="699"/>
      <c r="QTK24" s="699"/>
      <c r="QTL24" s="699"/>
      <c r="QTM24" s="699"/>
      <c r="QTN24" s="699"/>
      <c r="QTO24" s="699"/>
      <c r="QTP24" s="699"/>
      <c r="QTQ24" s="699"/>
      <c r="QTR24" s="699"/>
      <c r="QTS24" s="699"/>
      <c r="QTT24" s="699"/>
      <c r="QTU24" s="699"/>
      <c r="QTV24" s="699"/>
      <c r="QTW24" s="699"/>
      <c r="QTX24" s="699"/>
      <c r="QTY24" s="699"/>
      <c r="QTZ24" s="699"/>
      <c r="QUA24" s="699"/>
      <c r="QUB24" s="699"/>
      <c r="QUC24" s="699"/>
      <c r="QUD24" s="699"/>
      <c r="QUE24" s="699"/>
      <c r="QUF24" s="699"/>
      <c r="QUG24" s="699"/>
      <c r="QUH24" s="699"/>
      <c r="QUI24" s="699"/>
      <c r="QUJ24" s="699"/>
      <c r="QUK24" s="699"/>
      <c r="QUL24" s="699"/>
      <c r="QUM24" s="699"/>
      <c r="QUN24" s="699"/>
      <c r="QUO24" s="699"/>
      <c r="QUP24" s="699"/>
      <c r="QUQ24" s="699"/>
      <c r="QUR24" s="699"/>
      <c r="QUS24" s="699"/>
      <c r="QUT24" s="699"/>
      <c r="QUU24" s="699"/>
      <c r="QUV24" s="699"/>
      <c r="QUW24" s="699"/>
      <c r="QUX24" s="699"/>
      <c r="QUY24" s="699"/>
      <c r="QUZ24" s="699"/>
      <c r="QVA24" s="699"/>
      <c r="QVB24" s="699"/>
      <c r="QVC24" s="699"/>
      <c r="QVD24" s="699"/>
      <c r="QVE24" s="699"/>
      <c r="QVF24" s="699"/>
      <c r="QVG24" s="699"/>
      <c r="QVH24" s="699"/>
      <c r="QVI24" s="699"/>
      <c r="QVJ24" s="699"/>
      <c r="QVK24" s="699"/>
      <c r="QVL24" s="699"/>
      <c r="QVM24" s="699"/>
      <c r="QVN24" s="699"/>
      <c r="QVO24" s="699"/>
      <c r="QVP24" s="699"/>
      <c r="QVQ24" s="699"/>
      <c r="QVR24" s="699"/>
      <c r="QVS24" s="699"/>
      <c r="QVT24" s="699"/>
      <c r="QVU24" s="699"/>
      <c r="QVV24" s="699"/>
      <c r="QVW24" s="699"/>
      <c r="QVX24" s="699"/>
      <c r="QVY24" s="699"/>
      <c r="QVZ24" s="699"/>
      <c r="QWA24" s="699"/>
      <c r="QWB24" s="699"/>
      <c r="QWC24" s="699"/>
      <c r="QWD24" s="699"/>
      <c r="QWE24" s="699"/>
      <c r="QWF24" s="699"/>
      <c r="QWG24" s="699"/>
      <c r="QWH24" s="699"/>
      <c r="QWI24" s="699"/>
      <c r="QWJ24" s="699"/>
      <c r="QWK24" s="699"/>
      <c r="QWL24" s="699"/>
      <c r="QWM24" s="699"/>
      <c r="QWN24" s="699"/>
      <c r="QWO24" s="699"/>
      <c r="QWP24" s="699"/>
      <c r="QWQ24" s="699"/>
      <c r="QWR24" s="699"/>
      <c r="QWS24" s="699"/>
      <c r="QWT24" s="699"/>
      <c r="QWU24" s="699"/>
      <c r="QWV24" s="699"/>
      <c r="QWW24" s="699"/>
      <c r="QWX24" s="699"/>
      <c r="QWY24" s="699"/>
      <c r="QWZ24" s="699"/>
      <c r="QXA24" s="699"/>
      <c r="QXB24" s="699"/>
      <c r="QXC24" s="699"/>
      <c r="QXD24" s="699"/>
      <c r="QXE24" s="699"/>
      <c r="QXF24" s="699"/>
      <c r="QXG24" s="699"/>
      <c r="QXH24" s="699"/>
      <c r="QXI24" s="699"/>
      <c r="QXJ24" s="699"/>
      <c r="QXK24" s="699"/>
      <c r="QXL24" s="699"/>
      <c r="QXM24" s="699"/>
      <c r="QXN24" s="699"/>
      <c r="QXO24" s="699"/>
      <c r="QXP24" s="699"/>
      <c r="QXQ24" s="699"/>
      <c r="QXR24" s="699"/>
      <c r="QXS24" s="699"/>
      <c r="QXT24" s="699"/>
      <c r="QXU24" s="699"/>
      <c r="QXV24" s="699"/>
      <c r="QXW24" s="699"/>
      <c r="QXX24" s="699"/>
      <c r="QXY24" s="699"/>
      <c r="QXZ24" s="699"/>
      <c r="QYA24" s="699"/>
      <c r="QYB24" s="699"/>
      <c r="QYC24" s="699"/>
      <c r="QYD24" s="699"/>
      <c r="QYE24" s="699"/>
      <c r="QYF24" s="699"/>
      <c r="QYG24" s="699"/>
      <c r="QYH24" s="699"/>
      <c r="QYI24" s="699"/>
      <c r="QYJ24" s="699"/>
      <c r="QYK24" s="699"/>
      <c r="QYL24" s="699"/>
      <c r="QYM24" s="699"/>
      <c r="QYN24" s="699"/>
      <c r="QYO24" s="699"/>
      <c r="QYP24" s="699"/>
      <c r="QYQ24" s="699"/>
      <c r="QYR24" s="699"/>
      <c r="QYS24" s="699"/>
      <c r="QYT24" s="699"/>
      <c r="QYU24" s="699"/>
      <c r="QYV24" s="699"/>
      <c r="QYW24" s="699"/>
      <c r="QYX24" s="699"/>
      <c r="QYY24" s="699"/>
      <c r="QYZ24" s="699"/>
      <c r="QZA24" s="699"/>
      <c r="QZB24" s="699"/>
      <c r="QZC24" s="699"/>
      <c r="QZD24" s="699"/>
      <c r="QZE24" s="699"/>
      <c r="QZF24" s="699"/>
      <c r="QZG24" s="699"/>
      <c r="QZH24" s="699"/>
      <c r="QZI24" s="699"/>
      <c r="QZJ24" s="699"/>
      <c r="QZK24" s="699"/>
      <c r="QZL24" s="699"/>
      <c r="QZM24" s="699"/>
      <c r="QZN24" s="699"/>
      <c r="QZO24" s="699"/>
      <c r="QZP24" s="699"/>
      <c r="QZQ24" s="699"/>
      <c r="QZR24" s="699"/>
      <c r="QZS24" s="699"/>
      <c r="QZT24" s="699"/>
      <c r="QZU24" s="699"/>
      <c r="QZV24" s="699"/>
      <c r="QZW24" s="699"/>
      <c r="QZX24" s="699"/>
      <c r="QZY24" s="699"/>
      <c r="QZZ24" s="699"/>
      <c r="RAA24" s="699"/>
      <c r="RAB24" s="699"/>
      <c r="RAC24" s="699"/>
      <c r="RAD24" s="699"/>
      <c r="RAE24" s="699"/>
      <c r="RAF24" s="699"/>
      <c r="RAG24" s="699"/>
      <c r="RAH24" s="699"/>
      <c r="RAI24" s="699"/>
      <c r="RAJ24" s="699"/>
      <c r="RAK24" s="699"/>
      <c r="RAL24" s="699"/>
      <c r="RAM24" s="699"/>
      <c r="RAN24" s="699"/>
      <c r="RAO24" s="699"/>
      <c r="RAP24" s="699"/>
      <c r="RAQ24" s="699"/>
      <c r="RAR24" s="699"/>
      <c r="RAS24" s="699"/>
      <c r="RAT24" s="699"/>
      <c r="RAU24" s="699"/>
      <c r="RAV24" s="699"/>
      <c r="RAW24" s="699"/>
      <c r="RAX24" s="699"/>
      <c r="RAY24" s="699"/>
      <c r="RAZ24" s="699"/>
      <c r="RBA24" s="699"/>
      <c r="RBB24" s="699"/>
      <c r="RBC24" s="699"/>
      <c r="RBD24" s="699"/>
      <c r="RBE24" s="699"/>
      <c r="RBF24" s="699"/>
      <c r="RBG24" s="699"/>
      <c r="RBH24" s="699"/>
      <c r="RBI24" s="699"/>
      <c r="RBJ24" s="699"/>
      <c r="RBK24" s="699"/>
      <c r="RBL24" s="699"/>
      <c r="RBM24" s="699"/>
      <c r="RBN24" s="699"/>
      <c r="RBO24" s="699"/>
      <c r="RBP24" s="699"/>
      <c r="RBQ24" s="699"/>
      <c r="RBR24" s="699"/>
      <c r="RBS24" s="699"/>
      <c r="RBT24" s="699"/>
      <c r="RBU24" s="699"/>
      <c r="RBV24" s="699"/>
      <c r="RBW24" s="699"/>
      <c r="RBX24" s="699"/>
      <c r="RBY24" s="699"/>
      <c r="RBZ24" s="699"/>
      <c r="RCA24" s="699"/>
      <c r="RCB24" s="699"/>
      <c r="RCC24" s="699"/>
      <c r="RCD24" s="699"/>
      <c r="RCE24" s="699"/>
      <c r="RCF24" s="699"/>
      <c r="RCG24" s="699"/>
      <c r="RCH24" s="699"/>
      <c r="RCI24" s="699"/>
      <c r="RCJ24" s="699"/>
      <c r="RCK24" s="699"/>
      <c r="RCL24" s="699"/>
      <c r="RCM24" s="699"/>
      <c r="RCN24" s="699"/>
      <c r="RCO24" s="699"/>
      <c r="RCP24" s="699"/>
      <c r="RCQ24" s="699"/>
      <c r="RCR24" s="699"/>
      <c r="RCS24" s="699"/>
      <c r="RCT24" s="699"/>
      <c r="RCU24" s="699"/>
      <c r="RCV24" s="699"/>
      <c r="RCW24" s="699"/>
      <c r="RCX24" s="699"/>
      <c r="RCY24" s="699"/>
      <c r="RCZ24" s="699"/>
      <c r="RDA24" s="699"/>
      <c r="RDB24" s="699"/>
      <c r="RDC24" s="699"/>
      <c r="RDD24" s="699"/>
      <c r="RDE24" s="699"/>
      <c r="RDF24" s="699"/>
      <c r="RDG24" s="699"/>
      <c r="RDH24" s="699"/>
      <c r="RDI24" s="699"/>
      <c r="RDJ24" s="699"/>
      <c r="RDK24" s="699"/>
      <c r="RDL24" s="699"/>
      <c r="RDM24" s="699"/>
      <c r="RDN24" s="699"/>
      <c r="RDO24" s="699"/>
      <c r="RDP24" s="699"/>
      <c r="RDQ24" s="699"/>
      <c r="RDR24" s="699"/>
      <c r="RDS24" s="699"/>
      <c r="RDT24" s="699"/>
      <c r="RDU24" s="699"/>
      <c r="RDV24" s="699"/>
      <c r="RDW24" s="699"/>
      <c r="RDX24" s="699"/>
      <c r="RDY24" s="699"/>
      <c r="RDZ24" s="699"/>
      <c r="REA24" s="699"/>
      <c r="REB24" s="699"/>
      <c r="REC24" s="699"/>
      <c r="RED24" s="699"/>
      <c r="REE24" s="699"/>
      <c r="REF24" s="699"/>
      <c r="REG24" s="699"/>
      <c r="REH24" s="699"/>
      <c r="REI24" s="699"/>
      <c r="REJ24" s="699"/>
      <c r="REK24" s="699"/>
      <c r="REL24" s="699"/>
      <c r="REM24" s="699"/>
      <c r="REN24" s="699"/>
      <c r="REO24" s="699"/>
      <c r="REP24" s="699"/>
      <c r="REQ24" s="699"/>
      <c r="RER24" s="699"/>
      <c r="RES24" s="699"/>
      <c r="RET24" s="699"/>
      <c r="REU24" s="699"/>
      <c r="REV24" s="699"/>
      <c r="REW24" s="699"/>
      <c r="REX24" s="699"/>
      <c r="REY24" s="699"/>
      <c r="REZ24" s="699"/>
      <c r="RFA24" s="699"/>
      <c r="RFB24" s="699"/>
      <c r="RFC24" s="699"/>
      <c r="RFD24" s="699"/>
      <c r="RFE24" s="699"/>
      <c r="RFF24" s="699"/>
      <c r="RFG24" s="699"/>
      <c r="RFH24" s="699"/>
      <c r="RFI24" s="699"/>
      <c r="RFJ24" s="699"/>
      <c r="RFK24" s="699"/>
      <c r="RFL24" s="699"/>
      <c r="RFM24" s="699"/>
      <c r="RFN24" s="699"/>
      <c r="RFO24" s="699"/>
      <c r="RFP24" s="699"/>
      <c r="RFQ24" s="699"/>
      <c r="RFR24" s="699"/>
      <c r="RFS24" s="699"/>
      <c r="RFT24" s="699"/>
      <c r="RFU24" s="699"/>
      <c r="RFV24" s="699"/>
      <c r="RFW24" s="699"/>
      <c r="RFX24" s="699"/>
      <c r="RFY24" s="699"/>
      <c r="RFZ24" s="699"/>
      <c r="RGA24" s="699"/>
      <c r="RGB24" s="699"/>
      <c r="RGC24" s="699"/>
      <c r="RGD24" s="699"/>
      <c r="RGE24" s="699"/>
      <c r="RGF24" s="699"/>
      <c r="RGG24" s="699"/>
      <c r="RGH24" s="699"/>
      <c r="RGI24" s="699"/>
      <c r="RGJ24" s="699"/>
      <c r="RGK24" s="699"/>
      <c r="RGL24" s="699"/>
      <c r="RGM24" s="699"/>
      <c r="RGN24" s="699"/>
      <c r="RGO24" s="699"/>
      <c r="RGP24" s="699"/>
      <c r="RGQ24" s="699"/>
      <c r="RGR24" s="699"/>
      <c r="RGS24" s="699"/>
      <c r="RGT24" s="699"/>
      <c r="RGU24" s="699"/>
      <c r="RGV24" s="699"/>
      <c r="RGW24" s="699"/>
      <c r="RGX24" s="699"/>
      <c r="RGY24" s="699"/>
      <c r="RGZ24" s="699"/>
      <c r="RHA24" s="699"/>
      <c r="RHB24" s="699"/>
      <c r="RHC24" s="699"/>
      <c r="RHD24" s="699"/>
      <c r="RHE24" s="699"/>
      <c r="RHF24" s="699"/>
      <c r="RHG24" s="699"/>
      <c r="RHH24" s="699"/>
      <c r="RHI24" s="699"/>
      <c r="RHJ24" s="699"/>
      <c r="RHK24" s="699"/>
      <c r="RHL24" s="699"/>
      <c r="RHM24" s="699"/>
      <c r="RHN24" s="699"/>
      <c r="RHO24" s="699"/>
      <c r="RHP24" s="699"/>
      <c r="RHQ24" s="699"/>
      <c r="RHR24" s="699"/>
      <c r="RHS24" s="699"/>
      <c r="RHT24" s="699"/>
      <c r="RHU24" s="699"/>
      <c r="RHV24" s="699"/>
      <c r="RHW24" s="699"/>
      <c r="RHX24" s="699"/>
      <c r="RHY24" s="699"/>
      <c r="RHZ24" s="699"/>
      <c r="RIA24" s="699"/>
      <c r="RIB24" s="699"/>
      <c r="RIC24" s="699"/>
      <c r="RID24" s="699"/>
      <c r="RIE24" s="699"/>
      <c r="RIF24" s="699"/>
      <c r="RIG24" s="699"/>
      <c r="RIH24" s="699"/>
      <c r="RII24" s="699"/>
      <c r="RIJ24" s="699"/>
      <c r="RIK24" s="699"/>
      <c r="RIL24" s="699"/>
      <c r="RIM24" s="699"/>
      <c r="RIN24" s="699"/>
      <c r="RIO24" s="699"/>
      <c r="RIP24" s="699"/>
      <c r="RIQ24" s="699"/>
      <c r="RIR24" s="699"/>
      <c r="RIS24" s="699"/>
      <c r="RIT24" s="699"/>
      <c r="RIU24" s="699"/>
      <c r="RIV24" s="699"/>
      <c r="RIW24" s="699"/>
      <c r="RIX24" s="699"/>
      <c r="RIY24" s="699"/>
      <c r="RIZ24" s="699"/>
      <c r="RJA24" s="699"/>
      <c r="RJB24" s="699"/>
      <c r="RJC24" s="699"/>
      <c r="RJD24" s="699"/>
      <c r="RJE24" s="699"/>
      <c r="RJF24" s="699"/>
      <c r="RJG24" s="699"/>
      <c r="RJH24" s="699"/>
      <c r="RJI24" s="699"/>
      <c r="RJJ24" s="699"/>
      <c r="RJK24" s="699"/>
      <c r="RJL24" s="699"/>
      <c r="RJM24" s="699"/>
      <c r="RJN24" s="699"/>
      <c r="RJO24" s="699"/>
      <c r="RJP24" s="699"/>
      <c r="RJQ24" s="699"/>
      <c r="RJR24" s="699"/>
      <c r="RJS24" s="699"/>
      <c r="RJT24" s="699"/>
      <c r="RJU24" s="699"/>
      <c r="RJV24" s="699"/>
      <c r="RJW24" s="699"/>
      <c r="RJX24" s="699"/>
      <c r="RJY24" s="699"/>
      <c r="RJZ24" s="699"/>
      <c r="RKA24" s="699"/>
      <c r="RKB24" s="699"/>
      <c r="RKC24" s="699"/>
      <c r="RKD24" s="699"/>
      <c r="RKE24" s="699"/>
      <c r="RKF24" s="699"/>
      <c r="RKG24" s="699"/>
      <c r="RKH24" s="699"/>
      <c r="RKI24" s="699"/>
      <c r="RKJ24" s="699"/>
      <c r="RKK24" s="699"/>
      <c r="RKL24" s="699"/>
      <c r="RKM24" s="699"/>
      <c r="RKN24" s="699"/>
      <c r="RKO24" s="699"/>
      <c r="RKP24" s="699"/>
      <c r="RKQ24" s="699"/>
      <c r="RKR24" s="699"/>
      <c r="RKS24" s="699"/>
      <c r="RKT24" s="699"/>
      <c r="RKU24" s="699"/>
      <c r="RKV24" s="699"/>
      <c r="RKW24" s="699"/>
      <c r="RKX24" s="699"/>
      <c r="RKY24" s="699"/>
      <c r="RKZ24" s="699"/>
      <c r="RLA24" s="699"/>
      <c r="RLB24" s="699"/>
      <c r="RLC24" s="699"/>
      <c r="RLD24" s="699"/>
      <c r="RLE24" s="699"/>
      <c r="RLF24" s="699"/>
      <c r="RLG24" s="699"/>
      <c r="RLH24" s="699"/>
      <c r="RLI24" s="699"/>
      <c r="RLJ24" s="699"/>
      <c r="RLK24" s="699"/>
      <c r="RLL24" s="699"/>
      <c r="RLM24" s="699"/>
      <c r="RLN24" s="699"/>
      <c r="RLO24" s="699"/>
      <c r="RLP24" s="699"/>
      <c r="RLQ24" s="699"/>
      <c r="RLR24" s="699"/>
      <c r="RLS24" s="699"/>
      <c r="RLT24" s="699"/>
      <c r="RLU24" s="699"/>
      <c r="RLV24" s="699"/>
      <c r="RLW24" s="699"/>
      <c r="RLX24" s="699"/>
      <c r="RLY24" s="699"/>
      <c r="RLZ24" s="699"/>
      <c r="RMA24" s="699"/>
      <c r="RMB24" s="699"/>
      <c r="RMC24" s="699"/>
      <c r="RMD24" s="699"/>
      <c r="RME24" s="699"/>
      <c r="RMF24" s="699"/>
      <c r="RMG24" s="699"/>
      <c r="RMH24" s="699"/>
      <c r="RMI24" s="699"/>
      <c r="RMJ24" s="699"/>
      <c r="RMK24" s="699"/>
      <c r="RML24" s="699"/>
      <c r="RMM24" s="699"/>
      <c r="RMN24" s="699"/>
      <c r="RMO24" s="699"/>
      <c r="RMP24" s="699"/>
      <c r="RMQ24" s="699"/>
      <c r="RMR24" s="699"/>
      <c r="RMS24" s="699"/>
      <c r="RMT24" s="699"/>
      <c r="RMU24" s="699"/>
      <c r="RMV24" s="699"/>
      <c r="RMW24" s="699"/>
      <c r="RMX24" s="699"/>
      <c r="RMY24" s="699"/>
      <c r="RMZ24" s="699"/>
      <c r="RNA24" s="699"/>
      <c r="RNB24" s="699"/>
      <c r="RNC24" s="699"/>
      <c r="RND24" s="699"/>
      <c r="RNE24" s="699"/>
      <c r="RNF24" s="699"/>
      <c r="RNG24" s="699"/>
      <c r="RNH24" s="699"/>
      <c r="RNI24" s="699"/>
      <c r="RNJ24" s="699"/>
      <c r="RNK24" s="699"/>
      <c r="RNL24" s="699"/>
      <c r="RNM24" s="699"/>
      <c r="RNN24" s="699"/>
      <c r="RNO24" s="699"/>
      <c r="RNP24" s="699"/>
      <c r="RNQ24" s="699"/>
      <c r="RNR24" s="699"/>
      <c r="RNS24" s="699"/>
      <c r="RNT24" s="699"/>
      <c r="RNU24" s="699"/>
      <c r="RNV24" s="699"/>
      <c r="RNW24" s="699"/>
      <c r="RNX24" s="699"/>
      <c r="RNY24" s="699"/>
      <c r="RNZ24" s="699"/>
      <c r="ROA24" s="699"/>
      <c r="ROB24" s="699"/>
      <c r="ROC24" s="699"/>
      <c r="ROD24" s="699"/>
      <c r="ROE24" s="699"/>
      <c r="ROF24" s="699"/>
      <c r="ROG24" s="699"/>
      <c r="ROH24" s="699"/>
      <c r="ROI24" s="699"/>
      <c r="ROJ24" s="699"/>
      <c r="ROK24" s="699"/>
      <c r="ROL24" s="699"/>
      <c r="ROM24" s="699"/>
      <c r="RON24" s="699"/>
      <c r="ROO24" s="699"/>
      <c r="ROP24" s="699"/>
      <c r="ROQ24" s="699"/>
      <c r="ROR24" s="699"/>
      <c r="ROS24" s="699"/>
      <c r="ROT24" s="699"/>
      <c r="ROU24" s="699"/>
      <c r="ROV24" s="699"/>
      <c r="ROW24" s="699"/>
      <c r="ROX24" s="699"/>
      <c r="ROY24" s="699"/>
      <c r="ROZ24" s="699"/>
      <c r="RPA24" s="699"/>
      <c r="RPB24" s="699"/>
      <c r="RPC24" s="699"/>
      <c r="RPD24" s="699"/>
      <c r="RPE24" s="699"/>
      <c r="RPF24" s="699"/>
      <c r="RPG24" s="699"/>
      <c r="RPH24" s="699"/>
      <c r="RPI24" s="699"/>
      <c r="RPJ24" s="699"/>
      <c r="RPK24" s="699"/>
      <c r="RPL24" s="699"/>
      <c r="RPM24" s="699"/>
      <c r="RPN24" s="699"/>
      <c r="RPO24" s="699"/>
      <c r="RPP24" s="699"/>
      <c r="RPQ24" s="699"/>
      <c r="RPR24" s="699"/>
      <c r="RPS24" s="699"/>
      <c r="RPT24" s="699"/>
      <c r="RPU24" s="699"/>
      <c r="RPV24" s="699"/>
      <c r="RPW24" s="699"/>
      <c r="RPX24" s="699"/>
      <c r="RPY24" s="699"/>
      <c r="RPZ24" s="699"/>
      <c r="RQA24" s="699"/>
      <c r="RQB24" s="699"/>
      <c r="RQC24" s="699"/>
      <c r="RQD24" s="699"/>
      <c r="RQE24" s="699"/>
      <c r="RQF24" s="699"/>
      <c r="RQG24" s="699"/>
      <c r="RQH24" s="699"/>
      <c r="RQI24" s="699"/>
      <c r="RQJ24" s="699"/>
      <c r="RQK24" s="699"/>
      <c r="RQL24" s="699"/>
      <c r="RQM24" s="699"/>
      <c r="RQN24" s="699"/>
      <c r="RQO24" s="699"/>
      <c r="RQP24" s="699"/>
      <c r="RQQ24" s="699"/>
      <c r="RQR24" s="699"/>
      <c r="RQS24" s="699"/>
      <c r="RQT24" s="699"/>
      <c r="RQU24" s="699"/>
      <c r="RQV24" s="699"/>
      <c r="RQW24" s="699"/>
      <c r="RQX24" s="699"/>
      <c r="RQY24" s="699"/>
      <c r="RQZ24" s="699"/>
      <c r="RRA24" s="699"/>
      <c r="RRB24" s="699"/>
      <c r="RRC24" s="699"/>
      <c r="RRD24" s="699"/>
      <c r="RRE24" s="699"/>
      <c r="RRF24" s="699"/>
      <c r="RRG24" s="699"/>
      <c r="RRH24" s="699"/>
      <c r="RRI24" s="699"/>
      <c r="RRJ24" s="699"/>
      <c r="RRK24" s="699"/>
      <c r="RRL24" s="699"/>
      <c r="RRM24" s="699"/>
      <c r="RRN24" s="699"/>
      <c r="RRO24" s="699"/>
      <c r="RRP24" s="699"/>
      <c r="RRQ24" s="699"/>
      <c r="RRR24" s="699"/>
      <c r="RRS24" s="699"/>
      <c r="RRT24" s="699"/>
      <c r="RRU24" s="699"/>
      <c r="RRV24" s="699"/>
      <c r="RRW24" s="699"/>
      <c r="RRX24" s="699"/>
      <c r="RRY24" s="699"/>
      <c r="RRZ24" s="699"/>
      <c r="RSA24" s="699"/>
      <c r="RSB24" s="699"/>
      <c r="RSC24" s="699"/>
      <c r="RSD24" s="699"/>
      <c r="RSE24" s="699"/>
      <c r="RSF24" s="699"/>
      <c r="RSG24" s="699"/>
      <c r="RSH24" s="699"/>
      <c r="RSI24" s="699"/>
      <c r="RSJ24" s="699"/>
      <c r="RSK24" s="699"/>
      <c r="RSL24" s="699"/>
      <c r="RSM24" s="699"/>
      <c r="RSN24" s="699"/>
      <c r="RSO24" s="699"/>
      <c r="RSP24" s="699"/>
      <c r="RSQ24" s="699"/>
      <c r="RSR24" s="699"/>
      <c r="RSS24" s="699"/>
      <c r="RST24" s="699"/>
      <c r="RSU24" s="699"/>
      <c r="RSV24" s="699"/>
      <c r="RSW24" s="699"/>
      <c r="RSX24" s="699"/>
      <c r="RSY24" s="699"/>
      <c r="RSZ24" s="699"/>
      <c r="RTA24" s="699"/>
      <c r="RTB24" s="699"/>
      <c r="RTC24" s="699"/>
      <c r="RTD24" s="699"/>
      <c r="RTE24" s="699"/>
      <c r="RTF24" s="699"/>
      <c r="RTG24" s="699"/>
      <c r="RTH24" s="699"/>
      <c r="RTI24" s="699"/>
      <c r="RTJ24" s="699"/>
      <c r="RTK24" s="699"/>
      <c r="RTL24" s="699"/>
      <c r="RTM24" s="699"/>
      <c r="RTN24" s="699"/>
      <c r="RTO24" s="699"/>
      <c r="RTP24" s="699"/>
      <c r="RTQ24" s="699"/>
      <c r="RTR24" s="699"/>
      <c r="RTS24" s="699"/>
      <c r="RTT24" s="699"/>
      <c r="RTU24" s="699"/>
      <c r="RTV24" s="699"/>
      <c r="RTW24" s="699"/>
      <c r="RTX24" s="699"/>
      <c r="RTY24" s="699"/>
      <c r="RTZ24" s="699"/>
      <c r="RUA24" s="699"/>
      <c r="RUB24" s="699"/>
      <c r="RUC24" s="699"/>
      <c r="RUD24" s="699"/>
      <c r="RUE24" s="699"/>
      <c r="RUF24" s="699"/>
      <c r="RUG24" s="699"/>
      <c r="RUH24" s="699"/>
      <c r="RUI24" s="699"/>
      <c r="RUJ24" s="699"/>
      <c r="RUK24" s="699"/>
      <c r="RUL24" s="699"/>
      <c r="RUM24" s="699"/>
      <c r="RUN24" s="699"/>
      <c r="RUO24" s="699"/>
      <c r="RUP24" s="699"/>
      <c r="RUQ24" s="699"/>
      <c r="RUR24" s="699"/>
      <c r="RUS24" s="699"/>
      <c r="RUT24" s="699"/>
      <c r="RUU24" s="699"/>
      <c r="RUV24" s="699"/>
      <c r="RUW24" s="699"/>
      <c r="RUX24" s="699"/>
      <c r="RUY24" s="699"/>
      <c r="RUZ24" s="699"/>
      <c r="RVA24" s="699"/>
      <c r="RVB24" s="699"/>
      <c r="RVC24" s="699"/>
      <c r="RVD24" s="699"/>
      <c r="RVE24" s="699"/>
      <c r="RVF24" s="699"/>
      <c r="RVG24" s="699"/>
      <c r="RVH24" s="699"/>
      <c r="RVI24" s="699"/>
      <c r="RVJ24" s="699"/>
      <c r="RVK24" s="699"/>
      <c r="RVL24" s="699"/>
      <c r="RVM24" s="699"/>
      <c r="RVN24" s="699"/>
      <c r="RVO24" s="699"/>
      <c r="RVP24" s="699"/>
      <c r="RVQ24" s="699"/>
      <c r="RVR24" s="699"/>
      <c r="RVS24" s="699"/>
      <c r="RVT24" s="699"/>
      <c r="RVU24" s="699"/>
      <c r="RVV24" s="699"/>
      <c r="RVW24" s="699"/>
      <c r="RVX24" s="699"/>
      <c r="RVY24" s="699"/>
      <c r="RVZ24" s="699"/>
      <c r="RWA24" s="699"/>
      <c r="RWB24" s="699"/>
      <c r="RWC24" s="699"/>
      <c r="RWD24" s="699"/>
      <c r="RWE24" s="699"/>
      <c r="RWF24" s="699"/>
      <c r="RWG24" s="699"/>
      <c r="RWH24" s="699"/>
      <c r="RWI24" s="699"/>
      <c r="RWJ24" s="699"/>
      <c r="RWK24" s="699"/>
      <c r="RWL24" s="699"/>
      <c r="RWM24" s="699"/>
      <c r="RWN24" s="699"/>
      <c r="RWO24" s="699"/>
      <c r="RWP24" s="699"/>
      <c r="RWQ24" s="699"/>
      <c r="RWR24" s="699"/>
      <c r="RWS24" s="699"/>
      <c r="RWT24" s="699"/>
      <c r="RWU24" s="699"/>
      <c r="RWV24" s="699"/>
      <c r="RWW24" s="699"/>
      <c r="RWX24" s="699"/>
      <c r="RWY24" s="699"/>
      <c r="RWZ24" s="699"/>
      <c r="RXA24" s="699"/>
      <c r="RXB24" s="699"/>
      <c r="RXC24" s="699"/>
      <c r="RXD24" s="699"/>
      <c r="RXE24" s="699"/>
      <c r="RXF24" s="699"/>
      <c r="RXG24" s="699"/>
      <c r="RXH24" s="699"/>
      <c r="RXI24" s="699"/>
      <c r="RXJ24" s="699"/>
      <c r="RXK24" s="699"/>
      <c r="RXL24" s="699"/>
      <c r="RXM24" s="699"/>
      <c r="RXN24" s="699"/>
      <c r="RXO24" s="699"/>
      <c r="RXP24" s="699"/>
      <c r="RXQ24" s="699"/>
      <c r="RXR24" s="699"/>
      <c r="RXS24" s="699"/>
      <c r="RXT24" s="699"/>
      <c r="RXU24" s="699"/>
      <c r="RXV24" s="699"/>
      <c r="RXW24" s="699"/>
      <c r="RXX24" s="699"/>
      <c r="RXY24" s="699"/>
      <c r="RXZ24" s="699"/>
      <c r="RYA24" s="699"/>
      <c r="RYB24" s="699"/>
      <c r="RYC24" s="699"/>
      <c r="RYD24" s="699"/>
      <c r="RYE24" s="699"/>
      <c r="RYF24" s="699"/>
      <c r="RYG24" s="699"/>
      <c r="RYH24" s="699"/>
      <c r="RYI24" s="699"/>
      <c r="RYJ24" s="699"/>
      <c r="RYK24" s="699"/>
      <c r="RYL24" s="699"/>
      <c r="RYM24" s="699"/>
      <c r="RYN24" s="699"/>
      <c r="RYO24" s="699"/>
      <c r="RYP24" s="699"/>
      <c r="RYQ24" s="699"/>
      <c r="RYR24" s="699"/>
      <c r="RYS24" s="699"/>
      <c r="RYT24" s="699"/>
      <c r="RYU24" s="699"/>
      <c r="RYV24" s="699"/>
      <c r="RYW24" s="699"/>
      <c r="RYX24" s="699"/>
      <c r="RYY24" s="699"/>
      <c r="RYZ24" s="699"/>
      <c r="RZA24" s="699"/>
      <c r="RZB24" s="699"/>
      <c r="RZC24" s="699"/>
      <c r="RZD24" s="699"/>
      <c r="RZE24" s="699"/>
      <c r="RZF24" s="699"/>
      <c r="RZG24" s="699"/>
      <c r="RZH24" s="699"/>
      <c r="RZI24" s="699"/>
      <c r="RZJ24" s="699"/>
      <c r="RZK24" s="699"/>
      <c r="RZL24" s="699"/>
      <c r="RZM24" s="699"/>
      <c r="RZN24" s="699"/>
      <c r="RZO24" s="699"/>
      <c r="RZP24" s="699"/>
      <c r="RZQ24" s="699"/>
      <c r="RZR24" s="699"/>
      <c r="RZS24" s="699"/>
      <c r="RZT24" s="699"/>
      <c r="RZU24" s="699"/>
      <c r="RZV24" s="699"/>
      <c r="RZW24" s="699"/>
      <c r="RZX24" s="699"/>
      <c r="RZY24" s="699"/>
      <c r="RZZ24" s="699"/>
      <c r="SAA24" s="699"/>
      <c r="SAB24" s="699"/>
      <c r="SAC24" s="699"/>
      <c r="SAD24" s="699"/>
      <c r="SAE24" s="699"/>
      <c r="SAF24" s="699"/>
      <c r="SAG24" s="699"/>
      <c r="SAH24" s="699"/>
      <c r="SAI24" s="699"/>
      <c r="SAJ24" s="699"/>
      <c r="SAK24" s="699"/>
      <c r="SAL24" s="699"/>
      <c r="SAM24" s="699"/>
      <c r="SAN24" s="699"/>
      <c r="SAO24" s="699"/>
      <c r="SAP24" s="699"/>
      <c r="SAQ24" s="699"/>
      <c r="SAR24" s="699"/>
      <c r="SAS24" s="699"/>
      <c r="SAT24" s="699"/>
      <c r="SAU24" s="699"/>
      <c r="SAV24" s="699"/>
      <c r="SAW24" s="699"/>
      <c r="SAX24" s="699"/>
      <c r="SAY24" s="699"/>
      <c r="SAZ24" s="699"/>
      <c r="SBA24" s="699"/>
      <c r="SBB24" s="699"/>
      <c r="SBC24" s="699"/>
      <c r="SBD24" s="699"/>
      <c r="SBE24" s="699"/>
      <c r="SBF24" s="699"/>
      <c r="SBG24" s="699"/>
      <c r="SBH24" s="699"/>
      <c r="SBI24" s="699"/>
      <c r="SBJ24" s="699"/>
      <c r="SBK24" s="699"/>
      <c r="SBL24" s="699"/>
      <c r="SBM24" s="699"/>
      <c r="SBN24" s="699"/>
      <c r="SBO24" s="699"/>
      <c r="SBP24" s="699"/>
      <c r="SBQ24" s="699"/>
      <c r="SBR24" s="699"/>
      <c r="SBS24" s="699"/>
      <c r="SBT24" s="699"/>
      <c r="SBU24" s="699"/>
      <c r="SBV24" s="699"/>
      <c r="SBW24" s="699"/>
      <c r="SBX24" s="699"/>
      <c r="SBY24" s="699"/>
      <c r="SBZ24" s="699"/>
      <c r="SCA24" s="699"/>
      <c r="SCB24" s="699"/>
      <c r="SCC24" s="699"/>
      <c r="SCD24" s="699"/>
      <c r="SCE24" s="699"/>
      <c r="SCF24" s="699"/>
      <c r="SCG24" s="699"/>
      <c r="SCH24" s="699"/>
      <c r="SCI24" s="699"/>
      <c r="SCJ24" s="699"/>
      <c r="SCK24" s="699"/>
      <c r="SCL24" s="699"/>
      <c r="SCM24" s="699"/>
      <c r="SCN24" s="699"/>
      <c r="SCO24" s="699"/>
      <c r="SCP24" s="699"/>
      <c r="SCQ24" s="699"/>
      <c r="SCR24" s="699"/>
      <c r="SCS24" s="699"/>
      <c r="SCT24" s="699"/>
      <c r="SCU24" s="699"/>
      <c r="SCV24" s="699"/>
      <c r="SCW24" s="699"/>
      <c r="SCX24" s="699"/>
      <c r="SCY24" s="699"/>
      <c r="SCZ24" s="699"/>
      <c r="SDA24" s="699"/>
      <c r="SDB24" s="699"/>
      <c r="SDC24" s="699"/>
      <c r="SDD24" s="699"/>
      <c r="SDE24" s="699"/>
      <c r="SDF24" s="699"/>
      <c r="SDG24" s="699"/>
      <c r="SDH24" s="699"/>
      <c r="SDI24" s="699"/>
      <c r="SDJ24" s="699"/>
      <c r="SDK24" s="699"/>
      <c r="SDL24" s="699"/>
      <c r="SDM24" s="699"/>
      <c r="SDN24" s="699"/>
      <c r="SDO24" s="699"/>
      <c r="SDP24" s="699"/>
      <c r="SDQ24" s="699"/>
      <c r="SDR24" s="699"/>
      <c r="SDS24" s="699"/>
      <c r="SDT24" s="699"/>
      <c r="SDU24" s="699"/>
      <c r="SDV24" s="699"/>
      <c r="SDW24" s="699"/>
      <c r="SDX24" s="699"/>
      <c r="SDY24" s="699"/>
      <c r="SDZ24" s="699"/>
      <c r="SEA24" s="699"/>
      <c r="SEB24" s="699"/>
      <c r="SEC24" s="699"/>
      <c r="SED24" s="699"/>
      <c r="SEE24" s="699"/>
      <c r="SEF24" s="699"/>
      <c r="SEG24" s="699"/>
      <c r="SEH24" s="699"/>
      <c r="SEI24" s="699"/>
      <c r="SEJ24" s="699"/>
      <c r="SEK24" s="699"/>
      <c r="SEL24" s="699"/>
      <c r="SEM24" s="699"/>
      <c r="SEN24" s="699"/>
      <c r="SEO24" s="699"/>
      <c r="SEP24" s="699"/>
      <c r="SEQ24" s="699"/>
      <c r="SER24" s="699"/>
      <c r="SES24" s="699"/>
      <c r="SET24" s="699"/>
      <c r="SEU24" s="699"/>
      <c r="SEV24" s="699"/>
      <c r="SEW24" s="699"/>
      <c r="SEX24" s="699"/>
      <c r="SEY24" s="699"/>
      <c r="SEZ24" s="699"/>
      <c r="SFA24" s="699"/>
      <c r="SFB24" s="699"/>
      <c r="SFC24" s="699"/>
      <c r="SFD24" s="699"/>
      <c r="SFE24" s="699"/>
      <c r="SFF24" s="699"/>
      <c r="SFG24" s="699"/>
      <c r="SFH24" s="699"/>
      <c r="SFI24" s="699"/>
      <c r="SFJ24" s="699"/>
      <c r="SFK24" s="699"/>
      <c r="SFL24" s="699"/>
      <c r="SFM24" s="699"/>
      <c r="SFN24" s="699"/>
      <c r="SFO24" s="699"/>
      <c r="SFP24" s="699"/>
      <c r="SFQ24" s="699"/>
      <c r="SFR24" s="699"/>
      <c r="SFS24" s="699"/>
      <c r="SFT24" s="699"/>
      <c r="SFU24" s="699"/>
      <c r="SFV24" s="699"/>
      <c r="SFW24" s="699"/>
      <c r="SFX24" s="699"/>
      <c r="SFY24" s="699"/>
      <c r="SFZ24" s="699"/>
      <c r="SGA24" s="699"/>
      <c r="SGB24" s="699"/>
      <c r="SGC24" s="699"/>
      <c r="SGD24" s="699"/>
      <c r="SGE24" s="699"/>
      <c r="SGF24" s="699"/>
      <c r="SGG24" s="699"/>
      <c r="SGH24" s="699"/>
      <c r="SGI24" s="699"/>
      <c r="SGJ24" s="699"/>
      <c r="SGK24" s="699"/>
      <c r="SGL24" s="699"/>
      <c r="SGM24" s="699"/>
      <c r="SGN24" s="699"/>
      <c r="SGO24" s="699"/>
      <c r="SGP24" s="699"/>
      <c r="SGQ24" s="699"/>
      <c r="SGR24" s="699"/>
      <c r="SGS24" s="699"/>
      <c r="SGT24" s="699"/>
      <c r="SGU24" s="699"/>
      <c r="SGV24" s="699"/>
      <c r="SGW24" s="699"/>
      <c r="SGX24" s="699"/>
      <c r="SGY24" s="699"/>
      <c r="SGZ24" s="699"/>
      <c r="SHA24" s="699"/>
      <c r="SHB24" s="699"/>
      <c r="SHC24" s="699"/>
      <c r="SHD24" s="699"/>
      <c r="SHE24" s="699"/>
      <c r="SHF24" s="699"/>
      <c r="SHG24" s="699"/>
      <c r="SHH24" s="699"/>
      <c r="SHI24" s="699"/>
      <c r="SHJ24" s="699"/>
      <c r="SHK24" s="699"/>
      <c r="SHL24" s="699"/>
      <c r="SHM24" s="699"/>
      <c r="SHN24" s="699"/>
      <c r="SHO24" s="699"/>
      <c r="SHP24" s="699"/>
      <c r="SHQ24" s="699"/>
      <c r="SHR24" s="699"/>
      <c r="SHS24" s="699"/>
      <c r="SHT24" s="699"/>
      <c r="SHU24" s="699"/>
      <c r="SHV24" s="699"/>
      <c r="SHW24" s="699"/>
      <c r="SHX24" s="699"/>
      <c r="SHY24" s="699"/>
      <c r="SHZ24" s="699"/>
      <c r="SIA24" s="699"/>
      <c r="SIB24" s="699"/>
      <c r="SIC24" s="699"/>
      <c r="SID24" s="699"/>
      <c r="SIE24" s="699"/>
      <c r="SIF24" s="699"/>
      <c r="SIG24" s="699"/>
      <c r="SIH24" s="699"/>
      <c r="SII24" s="699"/>
      <c r="SIJ24" s="699"/>
      <c r="SIK24" s="699"/>
      <c r="SIL24" s="699"/>
      <c r="SIM24" s="699"/>
      <c r="SIN24" s="699"/>
      <c r="SIO24" s="699"/>
      <c r="SIP24" s="699"/>
      <c r="SIQ24" s="699"/>
      <c r="SIR24" s="699"/>
      <c r="SIS24" s="699"/>
      <c r="SIT24" s="699"/>
      <c r="SIU24" s="699"/>
      <c r="SIV24" s="699"/>
      <c r="SIW24" s="699"/>
      <c r="SIX24" s="699"/>
      <c r="SIY24" s="699"/>
      <c r="SIZ24" s="699"/>
      <c r="SJA24" s="699"/>
      <c r="SJB24" s="699"/>
      <c r="SJC24" s="699"/>
      <c r="SJD24" s="699"/>
      <c r="SJE24" s="699"/>
      <c r="SJF24" s="699"/>
      <c r="SJG24" s="699"/>
      <c r="SJH24" s="699"/>
      <c r="SJI24" s="699"/>
      <c r="SJJ24" s="699"/>
      <c r="SJK24" s="699"/>
      <c r="SJL24" s="699"/>
      <c r="SJM24" s="699"/>
      <c r="SJN24" s="699"/>
      <c r="SJO24" s="699"/>
      <c r="SJP24" s="699"/>
      <c r="SJQ24" s="699"/>
      <c r="SJR24" s="699"/>
      <c r="SJS24" s="699"/>
      <c r="SJT24" s="699"/>
      <c r="SJU24" s="699"/>
      <c r="SJV24" s="699"/>
      <c r="SJW24" s="699"/>
      <c r="SJX24" s="699"/>
      <c r="SJY24" s="699"/>
      <c r="SJZ24" s="699"/>
      <c r="SKA24" s="699"/>
      <c r="SKB24" s="699"/>
      <c r="SKC24" s="699"/>
      <c r="SKD24" s="699"/>
      <c r="SKE24" s="699"/>
      <c r="SKF24" s="699"/>
      <c r="SKG24" s="699"/>
      <c r="SKH24" s="699"/>
      <c r="SKI24" s="699"/>
      <c r="SKJ24" s="699"/>
      <c r="SKK24" s="699"/>
      <c r="SKL24" s="699"/>
      <c r="SKM24" s="699"/>
      <c r="SKN24" s="699"/>
      <c r="SKO24" s="699"/>
      <c r="SKP24" s="699"/>
      <c r="SKQ24" s="699"/>
      <c r="SKR24" s="699"/>
      <c r="SKS24" s="699"/>
      <c r="SKT24" s="699"/>
      <c r="SKU24" s="699"/>
      <c r="SKV24" s="699"/>
      <c r="SKW24" s="699"/>
      <c r="SKX24" s="699"/>
      <c r="SKY24" s="699"/>
      <c r="SKZ24" s="699"/>
      <c r="SLA24" s="699"/>
      <c r="SLB24" s="699"/>
      <c r="SLC24" s="699"/>
      <c r="SLD24" s="699"/>
      <c r="SLE24" s="699"/>
      <c r="SLF24" s="699"/>
      <c r="SLG24" s="699"/>
      <c r="SLH24" s="699"/>
      <c r="SLI24" s="699"/>
      <c r="SLJ24" s="699"/>
      <c r="SLK24" s="699"/>
      <c r="SLL24" s="699"/>
      <c r="SLM24" s="699"/>
      <c r="SLN24" s="699"/>
      <c r="SLO24" s="699"/>
      <c r="SLP24" s="699"/>
      <c r="SLQ24" s="699"/>
      <c r="SLR24" s="699"/>
      <c r="SLS24" s="699"/>
      <c r="SLT24" s="699"/>
      <c r="SLU24" s="699"/>
      <c r="SLV24" s="699"/>
      <c r="SLW24" s="699"/>
      <c r="SLX24" s="699"/>
      <c r="SLY24" s="699"/>
      <c r="SLZ24" s="699"/>
      <c r="SMA24" s="699"/>
      <c r="SMB24" s="699"/>
      <c r="SMC24" s="699"/>
      <c r="SMD24" s="699"/>
      <c r="SME24" s="699"/>
      <c r="SMF24" s="699"/>
      <c r="SMG24" s="699"/>
      <c r="SMH24" s="699"/>
      <c r="SMI24" s="699"/>
      <c r="SMJ24" s="699"/>
      <c r="SMK24" s="699"/>
      <c r="SML24" s="699"/>
      <c r="SMM24" s="699"/>
      <c r="SMN24" s="699"/>
      <c r="SMO24" s="699"/>
      <c r="SMP24" s="699"/>
      <c r="SMQ24" s="699"/>
      <c r="SMR24" s="699"/>
      <c r="SMS24" s="699"/>
      <c r="SMT24" s="699"/>
      <c r="SMU24" s="699"/>
      <c r="SMV24" s="699"/>
      <c r="SMW24" s="699"/>
      <c r="SMX24" s="699"/>
      <c r="SMY24" s="699"/>
      <c r="SMZ24" s="699"/>
      <c r="SNA24" s="699"/>
      <c r="SNB24" s="699"/>
      <c r="SNC24" s="699"/>
      <c r="SND24" s="699"/>
      <c r="SNE24" s="699"/>
      <c r="SNF24" s="699"/>
      <c r="SNG24" s="699"/>
      <c r="SNH24" s="699"/>
      <c r="SNI24" s="699"/>
      <c r="SNJ24" s="699"/>
      <c r="SNK24" s="699"/>
      <c r="SNL24" s="699"/>
      <c r="SNM24" s="699"/>
      <c r="SNN24" s="699"/>
      <c r="SNO24" s="699"/>
      <c r="SNP24" s="699"/>
      <c r="SNQ24" s="699"/>
      <c r="SNR24" s="699"/>
      <c r="SNS24" s="699"/>
      <c r="SNT24" s="699"/>
      <c r="SNU24" s="699"/>
      <c r="SNV24" s="699"/>
      <c r="SNW24" s="699"/>
      <c r="SNX24" s="699"/>
      <c r="SNY24" s="699"/>
      <c r="SNZ24" s="699"/>
      <c r="SOA24" s="699"/>
      <c r="SOB24" s="699"/>
      <c r="SOC24" s="699"/>
      <c r="SOD24" s="699"/>
      <c r="SOE24" s="699"/>
      <c r="SOF24" s="699"/>
      <c r="SOG24" s="699"/>
      <c r="SOH24" s="699"/>
      <c r="SOI24" s="699"/>
      <c r="SOJ24" s="699"/>
      <c r="SOK24" s="699"/>
      <c r="SOL24" s="699"/>
      <c r="SOM24" s="699"/>
      <c r="SON24" s="699"/>
      <c r="SOO24" s="699"/>
      <c r="SOP24" s="699"/>
      <c r="SOQ24" s="699"/>
      <c r="SOR24" s="699"/>
      <c r="SOS24" s="699"/>
      <c r="SOT24" s="699"/>
      <c r="SOU24" s="699"/>
      <c r="SOV24" s="699"/>
      <c r="SOW24" s="699"/>
      <c r="SOX24" s="699"/>
      <c r="SOY24" s="699"/>
      <c r="SOZ24" s="699"/>
      <c r="SPA24" s="699"/>
      <c r="SPB24" s="699"/>
      <c r="SPC24" s="699"/>
      <c r="SPD24" s="699"/>
      <c r="SPE24" s="699"/>
      <c r="SPF24" s="699"/>
      <c r="SPG24" s="699"/>
      <c r="SPH24" s="699"/>
      <c r="SPI24" s="699"/>
      <c r="SPJ24" s="699"/>
      <c r="SPK24" s="699"/>
      <c r="SPL24" s="699"/>
      <c r="SPM24" s="699"/>
      <c r="SPN24" s="699"/>
      <c r="SPO24" s="699"/>
      <c r="SPP24" s="699"/>
      <c r="SPQ24" s="699"/>
      <c r="SPR24" s="699"/>
      <c r="SPS24" s="699"/>
      <c r="SPT24" s="699"/>
      <c r="SPU24" s="699"/>
      <c r="SPV24" s="699"/>
      <c r="SPW24" s="699"/>
      <c r="SPX24" s="699"/>
      <c r="SPY24" s="699"/>
      <c r="SPZ24" s="699"/>
      <c r="SQA24" s="699"/>
      <c r="SQB24" s="699"/>
      <c r="SQC24" s="699"/>
      <c r="SQD24" s="699"/>
      <c r="SQE24" s="699"/>
      <c r="SQF24" s="699"/>
      <c r="SQG24" s="699"/>
      <c r="SQH24" s="699"/>
      <c r="SQI24" s="699"/>
      <c r="SQJ24" s="699"/>
      <c r="SQK24" s="699"/>
      <c r="SQL24" s="699"/>
      <c r="SQM24" s="699"/>
      <c r="SQN24" s="699"/>
      <c r="SQO24" s="699"/>
      <c r="SQP24" s="699"/>
      <c r="SQQ24" s="699"/>
      <c r="SQR24" s="699"/>
      <c r="SQS24" s="699"/>
      <c r="SQT24" s="699"/>
      <c r="SQU24" s="699"/>
      <c r="SQV24" s="699"/>
      <c r="SQW24" s="699"/>
      <c r="SQX24" s="699"/>
      <c r="SQY24" s="699"/>
      <c r="SQZ24" s="699"/>
      <c r="SRA24" s="699"/>
      <c r="SRB24" s="699"/>
      <c r="SRC24" s="699"/>
      <c r="SRD24" s="699"/>
      <c r="SRE24" s="699"/>
      <c r="SRF24" s="699"/>
      <c r="SRG24" s="699"/>
      <c r="SRH24" s="699"/>
      <c r="SRI24" s="699"/>
      <c r="SRJ24" s="699"/>
      <c r="SRK24" s="699"/>
      <c r="SRL24" s="699"/>
      <c r="SRM24" s="699"/>
      <c r="SRN24" s="699"/>
      <c r="SRO24" s="699"/>
      <c r="SRP24" s="699"/>
      <c r="SRQ24" s="699"/>
      <c r="SRR24" s="699"/>
      <c r="SRS24" s="699"/>
      <c r="SRT24" s="699"/>
      <c r="SRU24" s="699"/>
      <c r="SRV24" s="699"/>
      <c r="SRW24" s="699"/>
      <c r="SRX24" s="699"/>
      <c r="SRY24" s="699"/>
      <c r="SRZ24" s="699"/>
      <c r="SSA24" s="699"/>
      <c r="SSB24" s="699"/>
      <c r="SSC24" s="699"/>
      <c r="SSD24" s="699"/>
      <c r="SSE24" s="699"/>
      <c r="SSF24" s="699"/>
      <c r="SSG24" s="699"/>
      <c r="SSH24" s="699"/>
      <c r="SSI24" s="699"/>
      <c r="SSJ24" s="699"/>
      <c r="SSK24" s="699"/>
      <c r="SSL24" s="699"/>
      <c r="SSM24" s="699"/>
      <c r="SSN24" s="699"/>
      <c r="SSO24" s="699"/>
      <c r="SSP24" s="699"/>
      <c r="SSQ24" s="699"/>
      <c r="SSR24" s="699"/>
      <c r="SSS24" s="699"/>
      <c r="SST24" s="699"/>
      <c r="SSU24" s="699"/>
      <c r="SSV24" s="699"/>
      <c r="SSW24" s="699"/>
      <c r="SSX24" s="699"/>
      <c r="SSY24" s="699"/>
      <c r="SSZ24" s="699"/>
      <c r="STA24" s="699"/>
      <c r="STB24" s="699"/>
      <c r="STC24" s="699"/>
      <c r="STD24" s="699"/>
      <c r="STE24" s="699"/>
      <c r="STF24" s="699"/>
      <c r="STG24" s="699"/>
      <c r="STH24" s="699"/>
      <c r="STI24" s="699"/>
      <c r="STJ24" s="699"/>
      <c r="STK24" s="699"/>
      <c r="STL24" s="699"/>
      <c r="STM24" s="699"/>
      <c r="STN24" s="699"/>
      <c r="STO24" s="699"/>
      <c r="STP24" s="699"/>
      <c r="STQ24" s="699"/>
      <c r="STR24" s="699"/>
      <c r="STS24" s="699"/>
      <c r="STT24" s="699"/>
      <c r="STU24" s="699"/>
      <c r="STV24" s="699"/>
      <c r="STW24" s="699"/>
      <c r="STX24" s="699"/>
      <c r="STY24" s="699"/>
      <c r="STZ24" s="699"/>
      <c r="SUA24" s="699"/>
      <c r="SUB24" s="699"/>
      <c r="SUC24" s="699"/>
      <c r="SUD24" s="699"/>
      <c r="SUE24" s="699"/>
      <c r="SUF24" s="699"/>
      <c r="SUG24" s="699"/>
      <c r="SUH24" s="699"/>
      <c r="SUI24" s="699"/>
      <c r="SUJ24" s="699"/>
      <c r="SUK24" s="699"/>
      <c r="SUL24" s="699"/>
      <c r="SUM24" s="699"/>
      <c r="SUN24" s="699"/>
      <c r="SUO24" s="699"/>
      <c r="SUP24" s="699"/>
      <c r="SUQ24" s="699"/>
      <c r="SUR24" s="699"/>
      <c r="SUS24" s="699"/>
      <c r="SUT24" s="699"/>
      <c r="SUU24" s="699"/>
      <c r="SUV24" s="699"/>
      <c r="SUW24" s="699"/>
      <c r="SUX24" s="699"/>
      <c r="SUY24" s="699"/>
      <c r="SUZ24" s="699"/>
      <c r="SVA24" s="699"/>
      <c r="SVB24" s="699"/>
      <c r="SVC24" s="699"/>
      <c r="SVD24" s="699"/>
      <c r="SVE24" s="699"/>
      <c r="SVF24" s="699"/>
      <c r="SVG24" s="699"/>
      <c r="SVH24" s="699"/>
      <c r="SVI24" s="699"/>
      <c r="SVJ24" s="699"/>
      <c r="SVK24" s="699"/>
      <c r="SVL24" s="699"/>
      <c r="SVM24" s="699"/>
      <c r="SVN24" s="699"/>
      <c r="SVO24" s="699"/>
      <c r="SVP24" s="699"/>
      <c r="SVQ24" s="699"/>
      <c r="SVR24" s="699"/>
      <c r="SVS24" s="699"/>
      <c r="SVT24" s="699"/>
      <c r="SVU24" s="699"/>
      <c r="SVV24" s="699"/>
      <c r="SVW24" s="699"/>
      <c r="SVX24" s="699"/>
      <c r="SVY24" s="699"/>
      <c r="SVZ24" s="699"/>
      <c r="SWA24" s="699"/>
      <c r="SWB24" s="699"/>
      <c r="SWC24" s="699"/>
      <c r="SWD24" s="699"/>
      <c r="SWE24" s="699"/>
      <c r="SWF24" s="699"/>
      <c r="SWG24" s="699"/>
      <c r="SWH24" s="699"/>
      <c r="SWI24" s="699"/>
      <c r="SWJ24" s="699"/>
      <c r="SWK24" s="699"/>
      <c r="SWL24" s="699"/>
      <c r="SWM24" s="699"/>
      <c r="SWN24" s="699"/>
      <c r="SWO24" s="699"/>
      <c r="SWP24" s="699"/>
      <c r="SWQ24" s="699"/>
      <c r="SWR24" s="699"/>
      <c r="SWS24" s="699"/>
      <c r="SWT24" s="699"/>
      <c r="SWU24" s="699"/>
      <c r="SWV24" s="699"/>
      <c r="SWW24" s="699"/>
      <c r="SWX24" s="699"/>
      <c r="SWY24" s="699"/>
      <c r="SWZ24" s="699"/>
      <c r="SXA24" s="699"/>
      <c r="SXB24" s="699"/>
      <c r="SXC24" s="699"/>
      <c r="SXD24" s="699"/>
      <c r="SXE24" s="699"/>
      <c r="SXF24" s="699"/>
      <c r="SXG24" s="699"/>
      <c r="SXH24" s="699"/>
      <c r="SXI24" s="699"/>
      <c r="SXJ24" s="699"/>
      <c r="SXK24" s="699"/>
      <c r="SXL24" s="699"/>
      <c r="SXM24" s="699"/>
      <c r="SXN24" s="699"/>
      <c r="SXO24" s="699"/>
      <c r="SXP24" s="699"/>
      <c r="SXQ24" s="699"/>
      <c r="SXR24" s="699"/>
      <c r="SXS24" s="699"/>
      <c r="SXT24" s="699"/>
      <c r="SXU24" s="699"/>
      <c r="SXV24" s="699"/>
      <c r="SXW24" s="699"/>
      <c r="SXX24" s="699"/>
      <c r="SXY24" s="699"/>
      <c r="SXZ24" s="699"/>
      <c r="SYA24" s="699"/>
      <c r="SYB24" s="699"/>
      <c r="SYC24" s="699"/>
      <c r="SYD24" s="699"/>
      <c r="SYE24" s="699"/>
      <c r="SYF24" s="699"/>
      <c r="SYG24" s="699"/>
      <c r="SYH24" s="699"/>
      <c r="SYI24" s="699"/>
      <c r="SYJ24" s="699"/>
      <c r="SYK24" s="699"/>
      <c r="SYL24" s="699"/>
      <c r="SYM24" s="699"/>
      <c r="SYN24" s="699"/>
      <c r="SYO24" s="699"/>
      <c r="SYP24" s="699"/>
      <c r="SYQ24" s="699"/>
      <c r="SYR24" s="699"/>
      <c r="SYS24" s="699"/>
      <c r="SYT24" s="699"/>
      <c r="SYU24" s="699"/>
      <c r="SYV24" s="699"/>
      <c r="SYW24" s="699"/>
      <c r="SYX24" s="699"/>
      <c r="SYY24" s="699"/>
      <c r="SYZ24" s="699"/>
      <c r="SZA24" s="699"/>
      <c r="SZB24" s="699"/>
      <c r="SZC24" s="699"/>
      <c r="SZD24" s="699"/>
      <c r="SZE24" s="699"/>
      <c r="SZF24" s="699"/>
      <c r="SZG24" s="699"/>
      <c r="SZH24" s="699"/>
      <c r="SZI24" s="699"/>
      <c r="SZJ24" s="699"/>
      <c r="SZK24" s="699"/>
      <c r="SZL24" s="699"/>
      <c r="SZM24" s="699"/>
      <c r="SZN24" s="699"/>
      <c r="SZO24" s="699"/>
      <c r="SZP24" s="699"/>
      <c r="SZQ24" s="699"/>
      <c r="SZR24" s="699"/>
      <c r="SZS24" s="699"/>
      <c r="SZT24" s="699"/>
      <c r="SZU24" s="699"/>
      <c r="SZV24" s="699"/>
      <c r="SZW24" s="699"/>
      <c r="SZX24" s="699"/>
      <c r="SZY24" s="699"/>
      <c r="SZZ24" s="699"/>
      <c r="TAA24" s="699"/>
      <c r="TAB24" s="699"/>
      <c r="TAC24" s="699"/>
      <c r="TAD24" s="699"/>
      <c r="TAE24" s="699"/>
      <c r="TAF24" s="699"/>
      <c r="TAG24" s="699"/>
      <c r="TAH24" s="699"/>
      <c r="TAI24" s="699"/>
      <c r="TAJ24" s="699"/>
      <c r="TAK24" s="699"/>
      <c r="TAL24" s="699"/>
      <c r="TAM24" s="699"/>
      <c r="TAN24" s="699"/>
      <c r="TAO24" s="699"/>
      <c r="TAP24" s="699"/>
      <c r="TAQ24" s="699"/>
      <c r="TAR24" s="699"/>
      <c r="TAS24" s="699"/>
      <c r="TAT24" s="699"/>
      <c r="TAU24" s="699"/>
      <c r="TAV24" s="699"/>
      <c r="TAW24" s="699"/>
      <c r="TAX24" s="699"/>
      <c r="TAY24" s="699"/>
      <c r="TAZ24" s="699"/>
      <c r="TBA24" s="699"/>
      <c r="TBB24" s="699"/>
      <c r="TBC24" s="699"/>
      <c r="TBD24" s="699"/>
      <c r="TBE24" s="699"/>
      <c r="TBF24" s="699"/>
      <c r="TBG24" s="699"/>
      <c r="TBH24" s="699"/>
      <c r="TBI24" s="699"/>
      <c r="TBJ24" s="699"/>
      <c r="TBK24" s="699"/>
      <c r="TBL24" s="699"/>
      <c r="TBM24" s="699"/>
      <c r="TBN24" s="699"/>
      <c r="TBO24" s="699"/>
      <c r="TBP24" s="699"/>
      <c r="TBQ24" s="699"/>
      <c r="TBR24" s="699"/>
      <c r="TBS24" s="699"/>
      <c r="TBT24" s="699"/>
      <c r="TBU24" s="699"/>
      <c r="TBV24" s="699"/>
      <c r="TBW24" s="699"/>
      <c r="TBX24" s="699"/>
      <c r="TBY24" s="699"/>
      <c r="TBZ24" s="699"/>
      <c r="TCA24" s="699"/>
      <c r="TCB24" s="699"/>
      <c r="TCC24" s="699"/>
      <c r="TCD24" s="699"/>
      <c r="TCE24" s="699"/>
      <c r="TCF24" s="699"/>
      <c r="TCG24" s="699"/>
      <c r="TCH24" s="699"/>
      <c r="TCI24" s="699"/>
      <c r="TCJ24" s="699"/>
      <c r="TCK24" s="699"/>
      <c r="TCL24" s="699"/>
      <c r="TCM24" s="699"/>
      <c r="TCN24" s="699"/>
      <c r="TCO24" s="699"/>
      <c r="TCP24" s="699"/>
      <c r="TCQ24" s="699"/>
      <c r="TCR24" s="699"/>
      <c r="TCS24" s="699"/>
      <c r="TCT24" s="699"/>
      <c r="TCU24" s="699"/>
      <c r="TCV24" s="699"/>
      <c r="TCW24" s="699"/>
      <c r="TCX24" s="699"/>
      <c r="TCY24" s="699"/>
      <c r="TCZ24" s="699"/>
      <c r="TDA24" s="699"/>
      <c r="TDB24" s="699"/>
      <c r="TDC24" s="699"/>
      <c r="TDD24" s="699"/>
      <c r="TDE24" s="699"/>
      <c r="TDF24" s="699"/>
      <c r="TDG24" s="699"/>
      <c r="TDH24" s="699"/>
      <c r="TDI24" s="699"/>
      <c r="TDJ24" s="699"/>
      <c r="TDK24" s="699"/>
      <c r="TDL24" s="699"/>
      <c r="TDM24" s="699"/>
      <c r="TDN24" s="699"/>
      <c r="TDO24" s="699"/>
      <c r="TDP24" s="699"/>
      <c r="TDQ24" s="699"/>
      <c r="TDR24" s="699"/>
      <c r="TDS24" s="699"/>
      <c r="TDT24" s="699"/>
      <c r="TDU24" s="699"/>
      <c r="TDV24" s="699"/>
      <c r="TDW24" s="699"/>
      <c r="TDX24" s="699"/>
      <c r="TDY24" s="699"/>
      <c r="TDZ24" s="699"/>
      <c r="TEA24" s="699"/>
      <c r="TEB24" s="699"/>
      <c r="TEC24" s="699"/>
      <c r="TED24" s="699"/>
      <c r="TEE24" s="699"/>
      <c r="TEF24" s="699"/>
      <c r="TEG24" s="699"/>
      <c r="TEH24" s="699"/>
      <c r="TEI24" s="699"/>
      <c r="TEJ24" s="699"/>
      <c r="TEK24" s="699"/>
      <c r="TEL24" s="699"/>
      <c r="TEM24" s="699"/>
      <c r="TEN24" s="699"/>
      <c r="TEO24" s="699"/>
      <c r="TEP24" s="699"/>
      <c r="TEQ24" s="699"/>
      <c r="TER24" s="699"/>
      <c r="TES24" s="699"/>
      <c r="TET24" s="699"/>
      <c r="TEU24" s="699"/>
      <c r="TEV24" s="699"/>
      <c r="TEW24" s="699"/>
      <c r="TEX24" s="699"/>
      <c r="TEY24" s="699"/>
      <c r="TEZ24" s="699"/>
      <c r="TFA24" s="699"/>
      <c r="TFB24" s="699"/>
      <c r="TFC24" s="699"/>
      <c r="TFD24" s="699"/>
      <c r="TFE24" s="699"/>
      <c r="TFF24" s="699"/>
      <c r="TFG24" s="699"/>
      <c r="TFH24" s="699"/>
      <c r="TFI24" s="699"/>
      <c r="TFJ24" s="699"/>
      <c r="TFK24" s="699"/>
      <c r="TFL24" s="699"/>
      <c r="TFM24" s="699"/>
      <c r="TFN24" s="699"/>
      <c r="TFO24" s="699"/>
      <c r="TFP24" s="699"/>
      <c r="TFQ24" s="699"/>
      <c r="TFR24" s="699"/>
      <c r="TFS24" s="699"/>
      <c r="TFT24" s="699"/>
      <c r="TFU24" s="699"/>
      <c r="TFV24" s="699"/>
      <c r="TFW24" s="699"/>
      <c r="TFX24" s="699"/>
      <c r="TFY24" s="699"/>
      <c r="TFZ24" s="699"/>
      <c r="TGA24" s="699"/>
      <c r="TGB24" s="699"/>
      <c r="TGC24" s="699"/>
      <c r="TGD24" s="699"/>
      <c r="TGE24" s="699"/>
      <c r="TGF24" s="699"/>
      <c r="TGG24" s="699"/>
      <c r="TGH24" s="699"/>
      <c r="TGI24" s="699"/>
      <c r="TGJ24" s="699"/>
      <c r="TGK24" s="699"/>
      <c r="TGL24" s="699"/>
      <c r="TGM24" s="699"/>
      <c r="TGN24" s="699"/>
      <c r="TGO24" s="699"/>
      <c r="TGP24" s="699"/>
      <c r="TGQ24" s="699"/>
      <c r="TGR24" s="699"/>
      <c r="TGS24" s="699"/>
      <c r="TGT24" s="699"/>
      <c r="TGU24" s="699"/>
      <c r="TGV24" s="699"/>
      <c r="TGW24" s="699"/>
      <c r="TGX24" s="699"/>
      <c r="TGY24" s="699"/>
      <c r="TGZ24" s="699"/>
      <c r="THA24" s="699"/>
      <c r="THB24" s="699"/>
      <c r="THC24" s="699"/>
      <c r="THD24" s="699"/>
      <c r="THE24" s="699"/>
      <c r="THF24" s="699"/>
      <c r="THG24" s="699"/>
      <c r="THH24" s="699"/>
      <c r="THI24" s="699"/>
      <c r="THJ24" s="699"/>
      <c r="THK24" s="699"/>
      <c r="THL24" s="699"/>
      <c r="THM24" s="699"/>
      <c r="THN24" s="699"/>
      <c r="THO24" s="699"/>
      <c r="THP24" s="699"/>
      <c r="THQ24" s="699"/>
      <c r="THR24" s="699"/>
      <c r="THS24" s="699"/>
      <c r="THT24" s="699"/>
      <c r="THU24" s="699"/>
      <c r="THV24" s="699"/>
      <c r="THW24" s="699"/>
      <c r="THX24" s="699"/>
      <c r="THY24" s="699"/>
      <c r="THZ24" s="699"/>
      <c r="TIA24" s="699"/>
      <c r="TIB24" s="699"/>
      <c r="TIC24" s="699"/>
      <c r="TID24" s="699"/>
      <c r="TIE24" s="699"/>
      <c r="TIF24" s="699"/>
      <c r="TIG24" s="699"/>
      <c r="TIH24" s="699"/>
      <c r="TII24" s="699"/>
      <c r="TIJ24" s="699"/>
      <c r="TIK24" s="699"/>
      <c r="TIL24" s="699"/>
      <c r="TIM24" s="699"/>
      <c r="TIN24" s="699"/>
      <c r="TIO24" s="699"/>
      <c r="TIP24" s="699"/>
      <c r="TIQ24" s="699"/>
      <c r="TIR24" s="699"/>
      <c r="TIS24" s="699"/>
      <c r="TIT24" s="699"/>
      <c r="TIU24" s="699"/>
      <c r="TIV24" s="699"/>
      <c r="TIW24" s="699"/>
      <c r="TIX24" s="699"/>
      <c r="TIY24" s="699"/>
      <c r="TIZ24" s="699"/>
      <c r="TJA24" s="699"/>
      <c r="TJB24" s="699"/>
      <c r="TJC24" s="699"/>
      <c r="TJD24" s="699"/>
      <c r="TJE24" s="699"/>
      <c r="TJF24" s="699"/>
      <c r="TJG24" s="699"/>
      <c r="TJH24" s="699"/>
      <c r="TJI24" s="699"/>
      <c r="TJJ24" s="699"/>
      <c r="TJK24" s="699"/>
      <c r="TJL24" s="699"/>
      <c r="TJM24" s="699"/>
      <c r="TJN24" s="699"/>
      <c r="TJO24" s="699"/>
      <c r="TJP24" s="699"/>
      <c r="TJQ24" s="699"/>
      <c r="TJR24" s="699"/>
      <c r="TJS24" s="699"/>
      <c r="TJT24" s="699"/>
      <c r="TJU24" s="699"/>
      <c r="TJV24" s="699"/>
      <c r="TJW24" s="699"/>
      <c r="TJX24" s="699"/>
      <c r="TJY24" s="699"/>
      <c r="TJZ24" s="699"/>
      <c r="TKA24" s="699"/>
      <c r="TKB24" s="699"/>
      <c r="TKC24" s="699"/>
      <c r="TKD24" s="699"/>
      <c r="TKE24" s="699"/>
      <c r="TKF24" s="699"/>
      <c r="TKG24" s="699"/>
      <c r="TKH24" s="699"/>
      <c r="TKI24" s="699"/>
      <c r="TKJ24" s="699"/>
      <c r="TKK24" s="699"/>
      <c r="TKL24" s="699"/>
      <c r="TKM24" s="699"/>
      <c r="TKN24" s="699"/>
      <c r="TKO24" s="699"/>
      <c r="TKP24" s="699"/>
      <c r="TKQ24" s="699"/>
      <c r="TKR24" s="699"/>
      <c r="TKS24" s="699"/>
      <c r="TKT24" s="699"/>
      <c r="TKU24" s="699"/>
      <c r="TKV24" s="699"/>
      <c r="TKW24" s="699"/>
      <c r="TKX24" s="699"/>
      <c r="TKY24" s="699"/>
      <c r="TKZ24" s="699"/>
      <c r="TLA24" s="699"/>
      <c r="TLB24" s="699"/>
      <c r="TLC24" s="699"/>
      <c r="TLD24" s="699"/>
      <c r="TLE24" s="699"/>
      <c r="TLF24" s="699"/>
      <c r="TLG24" s="699"/>
      <c r="TLH24" s="699"/>
      <c r="TLI24" s="699"/>
      <c r="TLJ24" s="699"/>
      <c r="TLK24" s="699"/>
      <c r="TLL24" s="699"/>
      <c r="TLM24" s="699"/>
      <c r="TLN24" s="699"/>
      <c r="TLO24" s="699"/>
      <c r="TLP24" s="699"/>
      <c r="TLQ24" s="699"/>
      <c r="TLR24" s="699"/>
      <c r="TLS24" s="699"/>
      <c r="TLT24" s="699"/>
      <c r="TLU24" s="699"/>
      <c r="TLV24" s="699"/>
      <c r="TLW24" s="699"/>
      <c r="TLX24" s="699"/>
      <c r="TLY24" s="699"/>
      <c r="TLZ24" s="699"/>
      <c r="TMA24" s="699"/>
      <c r="TMB24" s="699"/>
      <c r="TMC24" s="699"/>
      <c r="TMD24" s="699"/>
      <c r="TME24" s="699"/>
      <c r="TMF24" s="699"/>
      <c r="TMG24" s="699"/>
      <c r="TMH24" s="699"/>
      <c r="TMI24" s="699"/>
      <c r="TMJ24" s="699"/>
      <c r="TMK24" s="699"/>
      <c r="TML24" s="699"/>
      <c r="TMM24" s="699"/>
      <c r="TMN24" s="699"/>
      <c r="TMO24" s="699"/>
      <c r="TMP24" s="699"/>
      <c r="TMQ24" s="699"/>
      <c r="TMR24" s="699"/>
      <c r="TMS24" s="699"/>
      <c r="TMT24" s="699"/>
      <c r="TMU24" s="699"/>
      <c r="TMV24" s="699"/>
      <c r="TMW24" s="699"/>
      <c r="TMX24" s="699"/>
      <c r="TMY24" s="699"/>
      <c r="TMZ24" s="699"/>
      <c r="TNA24" s="699"/>
      <c r="TNB24" s="699"/>
      <c r="TNC24" s="699"/>
      <c r="TND24" s="699"/>
      <c r="TNE24" s="699"/>
      <c r="TNF24" s="699"/>
      <c r="TNG24" s="699"/>
      <c r="TNH24" s="699"/>
      <c r="TNI24" s="699"/>
      <c r="TNJ24" s="699"/>
      <c r="TNK24" s="699"/>
      <c r="TNL24" s="699"/>
      <c r="TNM24" s="699"/>
      <c r="TNN24" s="699"/>
      <c r="TNO24" s="699"/>
      <c r="TNP24" s="699"/>
      <c r="TNQ24" s="699"/>
      <c r="TNR24" s="699"/>
      <c r="TNS24" s="699"/>
      <c r="TNT24" s="699"/>
      <c r="TNU24" s="699"/>
      <c r="TNV24" s="699"/>
      <c r="TNW24" s="699"/>
      <c r="TNX24" s="699"/>
      <c r="TNY24" s="699"/>
      <c r="TNZ24" s="699"/>
      <c r="TOA24" s="699"/>
      <c r="TOB24" s="699"/>
      <c r="TOC24" s="699"/>
      <c r="TOD24" s="699"/>
      <c r="TOE24" s="699"/>
      <c r="TOF24" s="699"/>
      <c r="TOG24" s="699"/>
      <c r="TOH24" s="699"/>
      <c r="TOI24" s="699"/>
      <c r="TOJ24" s="699"/>
      <c r="TOK24" s="699"/>
      <c r="TOL24" s="699"/>
      <c r="TOM24" s="699"/>
      <c r="TON24" s="699"/>
      <c r="TOO24" s="699"/>
      <c r="TOP24" s="699"/>
      <c r="TOQ24" s="699"/>
      <c r="TOR24" s="699"/>
      <c r="TOS24" s="699"/>
      <c r="TOT24" s="699"/>
      <c r="TOU24" s="699"/>
      <c r="TOV24" s="699"/>
      <c r="TOW24" s="699"/>
      <c r="TOX24" s="699"/>
      <c r="TOY24" s="699"/>
      <c 